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8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8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8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8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1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1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1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1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4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4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4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4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4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4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4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8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8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8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8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6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6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6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6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8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8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8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8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5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5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5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5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3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3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3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0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0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0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8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1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1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1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1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3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4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5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8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8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8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8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9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0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1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1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1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1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1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1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6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1">
    <format dxfId="333">
      <pivotArea field="0" type="button" dataOnly="0" labelOnly="1" outline="0" axis="axisPage" fieldPosition="0"/>
    </format>
    <format dxfId="332">
      <pivotArea field="0" type="button" dataOnly="0" labelOnly="1" outline="0" axis="axisPage" fieldPosition="0"/>
    </format>
    <format dxfId="331">
      <pivotArea field="0" type="button" dataOnly="0" labelOnly="1" outline="0" axis="axisPage" fieldPosition="0"/>
    </format>
    <format dxfId="330">
      <pivotArea dataOnly="0" labelOnly="1" outline="0" fieldPosition="0">
        <references count="1">
          <reference field="0" count="0"/>
        </references>
      </pivotArea>
    </format>
    <format dxfId="329">
      <pivotArea dataOnly="0" labelOnly="1" outline="0" fieldPosition="0">
        <references count="1">
          <reference field="0" count="1">
            <x v="0"/>
          </reference>
        </references>
      </pivotArea>
    </format>
    <format dxfId="328">
      <pivotArea field="0" type="button" dataOnly="0" labelOnly="1" outline="0" axis="axisPage" fieldPosition="0"/>
    </format>
    <format dxfId="327">
      <pivotArea dataOnly="0" labelOnly="1" outline="0" fieldPosition="0">
        <references count="1">
          <reference field="0" count="0"/>
        </references>
      </pivotArea>
    </format>
    <format dxfId="326">
      <pivotArea field="0" type="button" dataOnly="0" labelOnly="1" outline="0" axis="axisPage" fieldPosition="0"/>
    </format>
    <format dxfId="325">
      <pivotArea dataOnly="0" labelOnly="1" outline="0" fieldPosition="0">
        <references count="1">
          <reference field="0" count="0"/>
        </references>
      </pivotArea>
    </format>
    <format dxfId="324">
      <pivotArea field="0" type="button" dataOnly="0" labelOnly="1" outline="0" axis="axisPage" fieldPosition="0"/>
    </format>
    <format dxfId="323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mailto:leveranciers@nijbegun.nl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hyperlink" Target="https://isolatie.nijbegun.nl/over-de-isolatieaanpak/wat-is-een-isolatieplan/" TargetMode="External"/><Relationship Id="rId5" Type="http://schemas.openxmlformats.org/officeDocument/2006/relationships/hyperlink" Target="https://www.nijbegun.nl/themas/isolatieaanpak/bedrijven/maatregelencatalogus/" TargetMode="External"/><Relationship Id="rId4" Type="http://schemas.openxmlformats.org/officeDocument/2006/relationships/hyperlink" Target="https://www.nijbegun.nl/themas/isolatieaanpak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</sheetPr>
  <dimension ref="A1:AL700"/>
  <sheetViews>
    <sheetView showGridLines="0" tabSelected="1" zoomScaleNormal="100" workbookViewId="0">
      <pane ySplit="5" topLeftCell="A6" activePane="bottomLeft" state="frozen"/>
      <selection pane="bottomLeft" activeCell="F394" sqref="F394"/>
    </sheetView>
  </sheetViews>
  <sheetFormatPr defaultColWidth="9" defaultRowHeight="15.75" customHeight="1" outlineLevelRow="3" x14ac:dyDescent="0.25"/>
  <cols>
    <col min="1" max="1" width="5.59765625" style="702" customWidth="1"/>
    <col min="2" max="2" width="5.59765625" style="7" hidden="1" customWidth="1"/>
    <col min="3" max="3" width="2.19921875" style="5" customWidth="1"/>
    <col min="4" max="4" width="2.19921875" style="118" customWidth="1"/>
    <col min="5" max="5" width="9.19921875" style="56" customWidth="1"/>
    <col min="6" max="6" width="42.59765625" style="5" customWidth="1"/>
    <col min="7" max="7" width="28.09765625" style="5" customWidth="1"/>
    <col min="8" max="8" width="0.59765625" style="5" customWidth="1"/>
    <col min="9" max="9" width="17" style="5" customWidth="1"/>
    <col min="10" max="10" width="5.3984375" style="5" customWidth="1"/>
    <col min="11" max="11" width="11.19921875" style="261" customWidth="1"/>
    <col min="12" max="12" width="0.3984375" style="5" customWidth="1"/>
    <col min="13" max="13" width="12" style="16" bestFit="1" customWidth="1"/>
    <col min="14" max="15" width="13.69921875" style="14" customWidth="1"/>
    <col min="16" max="16" width="15.8984375" style="14" customWidth="1"/>
    <col min="17" max="17" width="2.69921875" style="5" customWidth="1"/>
    <col min="18" max="19" width="2.19921875" style="5" customWidth="1"/>
    <col min="20" max="20" width="1.3984375" style="21" customWidth="1"/>
    <col min="21" max="21" width="15.59765625" style="767" hidden="1" customWidth="1"/>
    <col min="22" max="22" width="14.09765625" style="1185" customWidth="1"/>
    <col min="23" max="23" width="14.69921875" style="705" hidden="1" customWidth="1"/>
    <col min="24" max="24" width="2.09765625" style="314" hidden="1" customWidth="1"/>
    <col min="25" max="25" width="2.8984375" style="312" hidden="1" customWidth="1"/>
    <col min="26" max="26" width="64.19921875" style="313" hidden="1" customWidth="1"/>
    <col min="27" max="27" width="39" style="319" hidden="1" customWidth="1"/>
    <col min="28" max="28" width="16.59765625" style="312" customWidth="1"/>
    <col min="29" max="29" width="24" style="312" customWidth="1"/>
    <col min="30" max="34" width="9" style="21" customWidth="1"/>
    <col min="35" max="35" width="13" style="1151" bestFit="1" customWidth="1"/>
    <col min="36" max="36" width="14.8984375" style="1151" customWidth="1"/>
    <col min="37" max="38" width="9" style="21"/>
    <col min="39" max="16384" width="9" style="5"/>
  </cols>
  <sheetData>
    <row r="1" spans="1:38" s="8" customFormat="1" ht="12" customHeight="1" x14ac:dyDescent="0.25">
      <c r="A1" s="700" t="s">
        <v>53</v>
      </c>
      <c r="B1" s="241"/>
      <c r="C1" s="738" t="s">
        <v>1023</v>
      </c>
      <c r="D1" s="200"/>
      <c r="E1" s="201"/>
      <c r="F1" s="202"/>
      <c r="G1" s="203"/>
      <c r="H1" s="204"/>
      <c r="I1" s="205"/>
      <c r="J1" s="204"/>
      <c r="K1" s="206"/>
      <c r="L1" s="204"/>
      <c r="M1" s="207"/>
      <c r="N1" s="208"/>
      <c r="O1" s="208"/>
      <c r="P1" s="209"/>
      <c r="Q1" s="210"/>
      <c r="R1" s="209"/>
      <c r="S1" s="211"/>
      <c r="T1" s="1162"/>
      <c r="U1" s="766"/>
      <c r="V1" s="1187"/>
      <c r="W1" s="706"/>
      <c r="X1" s="311"/>
      <c r="Y1" s="312"/>
      <c r="Z1" s="313"/>
      <c r="AA1" s="312"/>
      <c r="AB1" s="312"/>
      <c r="AC1" s="312"/>
      <c r="AD1" s="21"/>
      <c r="AE1" s="21"/>
      <c r="AF1" s="21"/>
      <c r="AG1" s="21"/>
      <c r="AH1" s="21"/>
      <c r="AI1" s="1151"/>
      <c r="AJ1" s="1151"/>
      <c r="AK1" s="21"/>
      <c r="AL1" s="21"/>
    </row>
    <row r="2" spans="1:38" s="8" customFormat="1" ht="10.25" customHeight="1" x14ac:dyDescent="0.25">
      <c r="A2" s="701">
        <v>1</v>
      </c>
      <c r="B2" s="7" t="s">
        <v>54</v>
      </c>
      <c r="C2" s="212"/>
      <c r="D2" s="283"/>
      <c r="E2" s="284"/>
      <c r="F2" s="45"/>
      <c r="G2" s="46"/>
      <c r="H2" s="47"/>
      <c r="I2" s="48"/>
      <c r="J2" s="47"/>
      <c r="K2" s="49"/>
      <c r="L2" s="47"/>
      <c r="M2" s="50"/>
      <c r="N2" s="49"/>
      <c r="O2" s="49"/>
      <c r="P2" s="4"/>
      <c r="Q2" s="3"/>
      <c r="R2" s="4"/>
      <c r="S2" s="213"/>
      <c r="T2" s="1162"/>
      <c r="U2" s="766"/>
      <c r="V2" s="1187"/>
      <c r="W2" s="706"/>
      <c r="X2" s="311"/>
      <c r="Y2" s="312"/>
      <c r="Z2" s="313"/>
      <c r="AA2" s="312"/>
      <c r="AB2" s="312"/>
      <c r="AC2" s="312"/>
      <c r="AD2" s="21"/>
      <c r="AE2" s="21"/>
      <c r="AF2" s="21"/>
      <c r="AG2" s="21"/>
      <c r="AH2" s="21"/>
      <c r="AI2" s="1151"/>
      <c r="AJ2" s="1151"/>
      <c r="AK2" s="21"/>
      <c r="AL2" s="21"/>
    </row>
    <row r="3" spans="1:38" s="8" customFormat="1" ht="30" customHeight="1" x14ac:dyDescent="0.25">
      <c r="A3" s="701">
        <v>1</v>
      </c>
      <c r="B3" s="7" t="s">
        <v>54</v>
      </c>
      <c r="C3" s="214"/>
      <c r="D3" s="283"/>
      <c r="E3" s="236"/>
      <c r="F3" s="177"/>
      <c r="G3" s="276" t="s">
        <v>1367</v>
      </c>
      <c r="H3" s="178"/>
      <c r="I3" s="275"/>
      <c r="J3" s="242"/>
      <c r="K3" s="247"/>
      <c r="L3" s="179"/>
      <c r="M3" s="179"/>
      <c r="N3" s="180"/>
      <c r="O3" s="180"/>
      <c r="P3" s="1068"/>
      <c r="Q3" s="181"/>
      <c r="R3" s="285"/>
      <c r="S3" s="213"/>
      <c r="U3" s="89"/>
      <c r="V3" s="1184"/>
      <c r="W3" s="707"/>
      <c r="X3" s="314"/>
      <c r="Y3" s="312"/>
      <c r="Z3" s="313"/>
      <c r="AA3" s="312"/>
      <c r="AB3" s="312"/>
      <c r="AC3" s="312"/>
      <c r="AD3" s="21"/>
      <c r="AE3" s="21"/>
      <c r="AF3" s="21"/>
      <c r="AG3" s="21"/>
      <c r="AH3" s="21"/>
      <c r="AI3" s="1151"/>
      <c r="AJ3" s="1151"/>
      <c r="AK3" s="21"/>
      <c r="AL3" s="21"/>
    </row>
    <row r="4" spans="1:38" s="8" customFormat="1" ht="10.25" customHeight="1" x14ac:dyDescent="0.25">
      <c r="A4" s="701">
        <v>1</v>
      </c>
      <c r="B4" s="7" t="s">
        <v>54</v>
      </c>
      <c r="C4" s="214"/>
      <c r="D4" s="283"/>
      <c r="E4" s="286"/>
      <c r="F4" s="287"/>
      <c r="G4" s="39"/>
      <c r="H4" s="40"/>
      <c r="I4" s="41"/>
      <c r="J4" s="40"/>
      <c r="K4" s="42"/>
      <c r="L4" s="40"/>
      <c r="M4" s="43"/>
      <c r="N4" s="44"/>
      <c r="O4" s="44"/>
      <c r="P4" s="288"/>
      <c r="Q4" s="287"/>
      <c r="R4" s="285"/>
      <c r="S4" s="213"/>
      <c r="T4" s="1162"/>
      <c r="U4" s="89"/>
      <c r="V4" s="1187"/>
      <c r="W4" s="705"/>
      <c r="X4" s="314"/>
      <c r="Y4" s="312"/>
      <c r="Z4" s="313"/>
      <c r="AA4" s="312"/>
      <c r="AB4" s="312"/>
      <c r="AC4" s="312"/>
      <c r="AD4" s="21"/>
      <c r="AE4" s="21"/>
      <c r="AF4" s="21"/>
      <c r="AG4" s="21"/>
      <c r="AH4" s="21"/>
      <c r="AI4" s="1151"/>
      <c r="AJ4" s="1151"/>
      <c r="AK4" s="21"/>
      <c r="AL4" s="21"/>
    </row>
    <row r="5" spans="1:38" s="9" customFormat="1" ht="12" customHeight="1" x14ac:dyDescent="0.25">
      <c r="A5" s="701">
        <v>1</v>
      </c>
      <c r="B5" s="7" t="s">
        <v>54</v>
      </c>
      <c r="C5" s="215"/>
      <c r="D5" s="289"/>
      <c r="E5" s="290"/>
      <c r="F5" s="291"/>
      <c r="G5" s="291"/>
      <c r="H5" s="291"/>
      <c r="I5" s="291"/>
      <c r="J5" s="291"/>
      <c r="K5" s="292"/>
      <c r="L5" s="291"/>
      <c r="M5" s="291"/>
      <c r="N5" s="293"/>
      <c r="O5" s="293"/>
      <c r="P5" s="291"/>
      <c r="Q5" s="291"/>
      <c r="R5" s="291"/>
      <c r="S5" s="216"/>
      <c r="T5" s="1162"/>
      <c r="U5" s="767"/>
      <c r="V5" s="1187"/>
      <c r="W5" s="708"/>
      <c r="X5" s="314"/>
      <c r="Y5" s="315"/>
      <c r="Z5" s="314"/>
      <c r="AA5" s="316"/>
      <c r="AB5" s="315"/>
      <c r="AC5" s="315"/>
      <c r="AD5" s="57"/>
      <c r="AE5" s="57"/>
      <c r="AF5" s="57"/>
      <c r="AG5" s="57"/>
      <c r="AH5" s="57"/>
      <c r="AI5" s="1152"/>
      <c r="AJ5" s="1152"/>
      <c r="AK5" s="57"/>
      <c r="AL5" s="57"/>
    </row>
    <row r="6" spans="1:38" ht="10.25" customHeight="1" x14ac:dyDescent="0.25">
      <c r="A6" s="701">
        <v>1</v>
      </c>
      <c r="B6" s="7" t="s">
        <v>54</v>
      </c>
      <c r="C6" s="217"/>
      <c r="D6" s="115"/>
      <c r="E6" s="119"/>
      <c r="F6" s="51"/>
      <c r="G6" s="51"/>
      <c r="H6" s="51"/>
      <c r="I6" s="51"/>
      <c r="J6" s="51"/>
      <c r="K6" s="248"/>
      <c r="L6" s="51"/>
      <c r="M6" s="51"/>
      <c r="N6" s="52"/>
      <c r="O6" s="52"/>
      <c r="P6" s="51"/>
      <c r="Q6" s="51"/>
      <c r="R6" s="51"/>
      <c r="S6" s="218"/>
      <c r="T6" s="1162"/>
      <c r="V6" s="1187"/>
      <c r="Y6" s="314"/>
      <c r="Z6" s="317"/>
      <c r="AA6" s="316"/>
      <c r="AB6" s="315"/>
    </row>
    <row r="7" spans="1:38" ht="15.75" customHeight="1" x14ac:dyDescent="0.25">
      <c r="A7" s="701">
        <v>1</v>
      </c>
      <c r="B7" s="7" t="s">
        <v>54</v>
      </c>
      <c r="C7" s="217"/>
      <c r="D7" s="115"/>
      <c r="E7" s="149"/>
      <c r="F7" s="161"/>
      <c r="G7" s="161"/>
      <c r="H7" s="161"/>
      <c r="I7" s="161"/>
      <c r="J7" s="162"/>
      <c r="K7" s="163"/>
      <c r="L7" s="162"/>
      <c r="M7" s="172"/>
      <c r="N7" s="164"/>
      <c r="O7" s="164"/>
      <c r="P7" s="164"/>
      <c r="Q7" s="173"/>
      <c r="R7" s="53"/>
      <c r="S7" s="218"/>
      <c r="T7" s="1162"/>
      <c r="V7" s="1187"/>
      <c r="Y7" s="318"/>
      <c r="Z7" s="319"/>
      <c r="AA7" s="316"/>
      <c r="AB7" s="315"/>
    </row>
    <row r="8" spans="1:38" s="2" customFormat="1" ht="10.25" customHeight="1" x14ac:dyDescent="0.2">
      <c r="A8" s="701">
        <v>1</v>
      </c>
      <c r="B8" s="7" t="s">
        <v>54</v>
      </c>
      <c r="C8" s="217"/>
      <c r="D8" s="115"/>
      <c r="E8" s="174"/>
      <c r="F8" s="294"/>
      <c r="G8" s="295"/>
      <c r="H8" s="295"/>
      <c r="I8" s="240"/>
      <c r="J8" s="25"/>
      <c r="K8" s="249"/>
      <c r="L8" s="25"/>
      <c r="M8" s="296"/>
      <c r="N8" s="27"/>
      <c r="O8" s="27"/>
      <c r="P8" s="26"/>
      <c r="Q8" s="175"/>
      <c r="R8" s="53"/>
      <c r="S8" s="218"/>
      <c r="T8" s="1162"/>
      <c r="U8" s="767">
        <v>1</v>
      </c>
      <c r="V8" s="1187"/>
      <c r="W8" s="709"/>
      <c r="X8" s="314"/>
      <c r="Y8" s="314"/>
      <c r="Z8" s="317"/>
      <c r="AA8" s="316"/>
      <c r="AB8" s="315"/>
      <c r="AC8" s="312"/>
      <c r="AD8" s="58"/>
      <c r="AE8" s="58"/>
      <c r="AF8" s="58"/>
      <c r="AG8" s="58"/>
      <c r="AH8" s="58"/>
      <c r="AI8" s="1153"/>
      <c r="AJ8" s="1153"/>
      <c r="AK8" s="58"/>
      <c r="AL8" s="58"/>
    </row>
    <row r="9" spans="1:38" s="2" customFormat="1" ht="15.75" customHeight="1" x14ac:dyDescent="0.2">
      <c r="A9" s="701">
        <v>1</v>
      </c>
      <c r="B9" s="7" t="s">
        <v>54</v>
      </c>
      <c r="C9" s="217"/>
      <c r="D9" s="115"/>
      <c r="E9" s="239" t="str">
        <f>IF($G$9="Maak keuze","1"," ")</f>
        <v xml:space="preserve"> </v>
      </c>
      <c r="F9" s="1061"/>
      <c r="G9" s="561" t="s">
        <v>322</v>
      </c>
      <c r="H9" s="298"/>
      <c r="I9" s="238"/>
      <c r="J9" s="299"/>
      <c r="K9" s="1196" t="e" vm="1">
        <v>#VALUE!</v>
      </c>
      <c r="L9" s="1196"/>
      <c r="M9" s="1196"/>
      <c r="N9" s="1196"/>
      <c r="O9" s="1196"/>
      <c r="P9" s="1196"/>
      <c r="Q9" s="175"/>
      <c r="R9" s="53"/>
      <c r="S9" s="218"/>
      <c r="T9" s="1162"/>
      <c r="U9" s="767"/>
      <c r="V9" s="1187"/>
      <c r="W9" s="705"/>
      <c r="X9" s="314"/>
      <c r="Y9" s="314"/>
      <c r="Z9" s="320"/>
      <c r="AA9" s="321"/>
      <c r="AB9" s="322"/>
      <c r="AC9" s="321"/>
      <c r="AD9" s="58"/>
      <c r="AE9" s="58"/>
      <c r="AF9" s="58"/>
      <c r="AG9" s="58"/>
      <c r="AH9" s="58"/>
      <c r="AI9" s="1153"/>
      <c r="AJ9" s="1153"/>
      <c r="AK9" s="58"/>
      <c r="AL9" s="58"/>
    </row>
    <row r="10" spans="1:38" s="2" customFormat="1" ht="15.75" customHeight="1" x14ac:dyDescent="0.2">
      <c r="A10" s="701">
        <v>1</v>
      </c>
      <c r="B10" s="7" t="s">
        <v>54</v>
      </c>
      <c r="C10" s="217"/>
      <c r="D10" s="115"/>
      <c r="E10" s="174"/>
      <c r="F10" s="297"/>
      <c r="G10" s="300"/>
      <c r="H10" s="295"/>
      <c r="J10" s="25"/>
      <c r="K10" s="1196"/>
      <c r="L10" s="1196"/>
      <c r="M10" s="1196"/>
      <c r="N10" s="1196"/>
      <c r="O10" s="1196"/>
      <c r="P10" s="1196"/>
      <c r="Q10" s="175"/>
      <c r="R10" s="53"/>
      <c r="S10" s="218"/>
      <c r="T10" s="1162"/>
      <c r="U10" s="767"/>
      <c r="V10" s="1187"/>
      <c r="W10" s="705"/>
      <c r="X10" s="314"/>
      <c r="Y10" s="314"/>
      <c r="Z10" s="323"/>
      <c r="AA10" s="319"/>
      <c r="AB10" s="319"/>
      <c r="AC10" s="319"/>
      <c r="AD10" s="58"/>
      <c r="AE10" s="58"/>
      <c r="AF10" s="58"/>
      <c r="AG10" s="58"/>
      <c r="AH10" s="58"/>
      <c r="AI10" s="1153"/>
      <c r="AJ10" s="1153"/>
      <c r="AK10" s="58"/>
      <c r="AL10" s="58"/>
    </row>
    <row r="11" spans="1:38" s="2" customFormat="1" ht="15.75" customHeight="1" x14ac:dyDescent="0.2">
      <c r="A11" s="701">
        <v>1</v>
      </c>
      <c r="B11" s="7" t="s">
        <v>54</v>
      </c>
      <c r="C11" s="217"/>
      <c r="D11" s="115"/>
      <c r="E11" s="174"/>
      <c r="F11" s="28"/>
      <c r="G11" s="300"/>
      <c r="H11" s="295"/>
      <c r="I11" s="24"/>
      <c r="J11" s="298"/>
      <c r="K11" s="1196"/>
      <c r="L11" s="1196"/>
      <c r="M11" s="1196"/>
      <c r="N11" s="1196"/>
      <c r="O11" s="1196"/>
      <c r="P11" s="1196"/>
      <c r="Q11" s="175"/>
      <c r="R11" s="53"/>
      <c r="S11" s="218"/>
      <c r="T11" s="1162"/>
      <c r="U11" s="845"/>
      <c r="V11" s="1187"/>
      <c r="W11" s="705"/>
      <c r="X11" s="314"/>
      <c r="Y11" s="314"/>
      <c r="Z11" s="323"/>
      <c r="AA11" s="319"/>
      <c r="AB11" s="319"/>
      <c r="AC11" s="319"/>
      <c r="AD11" s="58"/>
      <c r="AE11" s="58"/>
      <c r="AF11" s="58"/>
      <c r="AG11" s="58"/>
      <c r="AH11" s="58"/>
      <c r="AI11" s="1153"/>
      <c r="AJ11" s="1153"/>
      <c r="AK11" s="58"/>
      <c r="AL11" s="58"/>
    </row>
    <row r="12" spans="1:38" s="2" customFormat="1" ht="15.75" customHeight="1" x14ac:dyDescent="0.2">
      <c r="A12" s="701">
        <v>1</v>
      </c>
      <c r="B12" s="7" t="s">
        <v>54</v>
      </c>
      <c r="C12" s="217"/>
      <c r="D12" s="115"/>
      <c r="E12" s="174"/>
      <c r="F12" s="131" t="s">
        <v>56</v>
      </c>
      <c r="G12" s="562"/>
      <c r="H12" s="298"/>
      <c r="I12" s="29"/>
      <c r="K12" s="1196"/>
      <c r="L12" s="1196"/>
      <c r="M12" s="1196"/>
      <c r="N12" s="1196"/>
      <c r="O12" s="1196"/>
      <c r="P12" s="1196"/>
      <c r="Q12" s="175"/>
      <c r="R12" s="53"/>
      <c r="S12" s="218"/>
      <c r="T12" s="1162"/>
      <c r="U12" s="89"/>
      <c r="V12" s="1187"/>
      <c r="W12" s="705"/>
      <c r="X12" s="314"/>
      <c r="Y12" s="314"/>
      <c r="Z12" s="323"/>
      <c r="AA12" s="319"/>
      <c r="AB12" s="319"/>
      <c r="AC12" s="319"/>
      <c r="AD12" s="58"/>
      <c r="AE12" s="58"/>
      <c r="AF12" s="58"/>
      <c r="AG12" s="58"/>
      <c r="AH12" s="58"/>
      <c r="AI12" s="1153"/>
      <c r="AJ12" s="1153"/>
      <c r="AK12" s="58"/>
      <c r="AL12" s="58"/>
    </row>
    <row r="13" spans="1:38" s="2" customFormat="1" ht="15.75" customHeight="1" x14ac:dyDescent="0.2">
      <c r="A13" s="701">
        <v>1</v>
      </c>
      <c r="B13" s="7" t="s">
        <v>54</v>
      </c>
      <c r="C13" s="217"/>
      <c r="D13" s="115"/>
      <c r="E13" s="174"/>
      <c r="F13" s="132" t="s">
        <v>57</v>
      </c>
      <c r="G13" s="562"/>
      <c r="H13" s="298"/>
      <c r="I13" s="29"/>
      <c r="K13" s="1195" t="s">
        <v>1368</v>
      </c>
      <c r="L13" s="1195"/>
      <c r="M13" s="1195"/>
      <c r="N13" s="1195"/>
      <c r="O13" s="1195"/>
      <c r="P13" s="1195"/>
      <c r="Q13" s="175"/>
      <c r="R13" s="53"/>
      <c r="S13" s="218"/>
      <c r="T13" s="1162"/>
      <c r="U13" s="845"/>
      <c r="V13" s="1187"/>
      <c r="W13" s="705"/>
      <c r="X13" s="314"/>
      <c r="Y13" s="314"/>
      <c r="Z13" s="323"/>
      <c r="AA13" s="319"/>
      <c r="AB13" s="319"/>
      <c r="AC13" s="319"/>
      <c r="AD13" s="58"/>
      <c r="AE13" s="58"/>
      <c r="AF13" s="58"/>
      <c r="AG13" s="58"/>
      <c r="AH13" s="58"/>
      <c r="AI13" s="1153"/>
      <c r="AJ13" s="1153"/>
      <c r="AK13" s="58"/>
      <c r="AL13" s="58"/>
    </row>
    <row r="14" spans="1:38" s="19" customFormat="1" ht="17" x14ac:dyDescent="0.2">
      <c r="A14" s="701">
        <v>1</v>
      </c>
      <c r="B14" s="7" t="s">
        <v>54</v>
      </c>
      <c r="C14" s="219"/>
      <c r="D14" s="116"/>
      <c r="E14" s="176"/>
      <c r="F14" s="134" t="s">
        <v>58</v>
      </c>
      <c r="G14" s="1149" t="s">
        <v>59</v>
      </c>
      <c r="H14" s="298"/>
      <c r="K14" s="302"/>
      <c r="N14" s="301"/>
      <c r="O14" s="301"/>
      <c r="P14" s="2"/>
      <c r="Q14" s="175"/>
      <c r="R14" s="72"/>
      <c r="S14" s="220"/>
      <c r="T14" s="1162"/>
      <c r="U14" s="845" t="s">
        <v>128</v>
      </c>
      <c r="V14" s="1187"/>
      <c r="W14" s="705"/>
      <c r="X14" s="314"/>
      <c r="Y14" s="324"/>
      <c r="Z14" s="323"/>
      <c r="AA14" s="319"/>
      <c r="AB14" s="319"/>
      <c r="AC14" s="319"/>
      <c r="AD14" s="73"/>
      <c r="AE14" s="73"/>
      <c r="AF14" s="73"/>
      <c r="AG14" s="73"/>
      <c r="AH14" s="73"/>
      <c r="AI14" s="1154"/>
      <c r="AJ14" s="1154"/>
      <c r="AK14" s="73"/>
      <c r="AL14" s="73"/>
    </row>
    <row r="15" spans="1:38" s="2" customFormat="1" ht="15.75" customHeight="1" x14ac:dyDescent="0.25">
      <c r="A15" s="701">
        <f>IF(G15=0,0,1)</f>
        <v>1</v>
      </c>
      <c r="B15" s="7" t="s">
        <v>54</v>
      </c>
      <c r="C15" s="217"/>
      <c r="D15" s="115"/>
      <c r="E15" s="174"/>
      <c r="F15" s="132" t="s">
        <v>60</v>
      </c>
      <c r="G15" s="133" t="str">
        <f>IFERROR(IF(G14&gt;0,VLOOKUP(G14,Tabellen!B35:C595,2,),""),"")</f>
        <v/>
      </c>
      <c r="H15" s="298"/>
      <c r="I15" s="1"/>
      <c r="J15" s="19"/>
      <c r="K15" s="716"/>
      <c r="L15" s="19"/>
      <c r="M15" s="19"/>
      <c r="N15" s="301"/>
      <c r="O15" s="301"/>
      <c r="Q15" s="175"/>
      <c r="R15" s="53"/>
      <c r="S15" s="218"/>
      <c r="T15" s="1162"/>
      <c r="U15" s="845"/>
      <c r="V15" s="1187"/>
      <c r="W15" s="705"/>
      <c r="X15" s="314"/>
      <c r="Y15" s="314"/>
      <c r="Z15" s="323"/>
      <c r="AA15" s="319"/>
      <c r="AB15" s="319"/>
      <c r="AC15" s="319"/>
      <c r="AD15" s="58"/>
      <c r="AE15" s="58"/>
      <c r="AF15" s="58"/>
      <c r="AG15" s="58"/>
      <c r="AH15" s="58"/>
      <c r="AI15" s="1153"/>
      <c r="AJ15" s="1154"/>
      <c r="AK15" s="58"/>
      <c r="AL15" s="58"/>
    </row>
    <row r="16" spans="1:38" s="2" customFormat="1" ht="15.75" customHeight="1" outlineLevel="1" x14ac:dyDescent="0.25">
      <c r="A16" s="701">
        <v>1</v>
      </c>
      <c r="B16" s="7" t="s">
        <v>54</v>
      </c>
      <c r="C16" s="217"/>
      <c r="D16" s="114"/>
      <c r="E16" s="174"/>
      <c r="F16" s="132" t="s">
        <v>61</v>
      </c>
      <c r="G16" s="563">
        <v>0</v>
      </c>
      <c r="H16" s="1"/>
      <c r="J16" s="19"/>
      <c r="K16" s="716"/>
      <c r="L16" s="19"/>
      <c r="M16" s="19"/>
      <c r="N16" s="301"/>
      <c r="O16" s="301"/>
      <c r="Q16" s="175"/>
      <c r="R16" s="53"/>
      <c r="S16" s="218"/>
      <c r="T16" s="1162"/>
      <c r="U16" s="845" t="s">
        <v>128</v>
      </c>
      <c r="V16" s="1187"/>
      <c r="W16" s="705"/>
      <c r="X16" s="314"/>
      <c r="Y16" s="314"/>
      <c r="Z16" s="323"/>
      <c r="AA16" s="319"/>
      <c r="AB16" s="319"/>
      <c r="AC16" s="319"/>
      <c r="AD16" s="58"/>
      <c r="AE16" s="58"/>
      <c r="AF16" s="58"/>
      <c r="AG16" s="58"/>
      <c r="AH16" s="58"/>
      <c r="AI16" s="1153"/>
      <c r="AJ16" s="1154"/>
      <c r="AK16" s="58"/>
      <c r="AL16" s="58"/>
    </row>
    <row r="17" spans="1:38" s="2" customFormat="1" ht="15.75" customHeight="1" outlineLevel="1" x14ac:dyDescent="0.25">
      <c r="A17" s="701">
        <v>1</v>
      </c>
      <c r="B17" s="7" t="s">
        <v>54</v>
      </c>
      <c r="C17" s="217"/>
      <c r="D17" s="114"/>
      <c r="E17" s="152"/>
      <c r="F17" s="134" t="s">
        <v>62</v>
      </c>
      <c r="G17" s="564" t="s">
        <v>63</v>
      </c>
      <c r="H17" s="1"/>
      <c r="I17" s="75"/>
      <c r="J17" s="19"/>
      <c r="K17" s="716"/>
      <c r="L17" s="19"/>
      <c r="M17" s="19"/>
      <c r="N17" s="301"/>
      <c r="O17" s="301"/>
      <c r="Q17" s="175"/>
      <c r="R17" s="53"/>
      <c r="S17" s="218"/>
      <c r="T17" s="1162"/>
      <c r="U17" s="845" t="s">
        <v>128</v>
      </c>
      <c r="V17" s="1187"/>
      <c r="W17" s="705"/>
      <c r="X17" s="314"/>
      <c r="Y17" s="314"/>
      <c r="Z17" s="323"/>
      <c r="AA17" s="319"/>
      <c r="AB17" s="319"/>
      <c r="AC17" s="319"/>
      <c r="AD17" s="58"/>
      <c r="AE17" s="58"/>
      <c r="AF17" s="58"/>
      <c r="AG17" s="58"/>
      <c r="AH17" s="58"/>
      <c r="AI17" s="1153"/>
      <c r="AJ17" s="1154"/>
      <c r="AK17" s="58"/>
      <c r="AL17" s="58"/>
    </row>
    <row r="18" spans="1:38" s="2" customFormat="1" ht="15.75" customHeight="1" outlineLevel="1" x14ac:dyDescent="0.25">
      <c r="A18" s="701">
        <v>1</v>
      </c>
      <c r="B18" s="7" t="s">
        <v>54</v>
      </c>
      <c r="C18" s="217"/>
      <c r="D18" s="114"/>
      <c r="E18" s="152"/>
      <c r="F18" s="309" t="s">
        <v>1400</v>
      </c>
      <c r="G18" s="564" t="s">
        <v>63</v>
      </c>
      <c r="H18" s="1"/>
      <c r="I18" s="75"/>
      <c r="J18" s="19"/>
      <c r="K18" s="716"/>
      <c r="L18" s="19"/>
      <c r="M18" s="19"/>
      <c r="N18" s="301"/>
      <c r="O18" s="301"/>
      <c r="Q18" s="175"/>
      <c r="R18" s="53"/>
      <c r="S18" s="218"/>
      <c r="T18" s="1163"/>
      <c r="U18" s="845" t="s">
        <v>128</v>
      </c>
      <c r="V18" s="1188"/>
      <c r="W18" s="705"/>
      <c r="X18" s="314"/>
      <c r="Y18" s="314"/>
      <c r="Z18" s="323"/>
      <c r="AA18" s="319"/>
      <c r="AB18" s="319"/>
      <c r="AC18" s="319"/>
      <c r="AD18" s="58"/>
      <c r="AE18" s="58"/>
      <c r="AF18" s="58"/>
      <c r="AG18" s="58"/>
      <c r="AH18" s="58"/>
      <c r="AI18" s="1153"/>
      <c r="AJ18" s="1154"/>
      <c r="AK18" s="58"/>
      <c r="AL18" s="58"/>
    </row>
    <row r="19" spans="1:38" s="2" customFormat="1" ht="15.75" customHeight="1" outlineLevel="1" x14ac:dyDescent="0.2">
      <c r="A19" s="701">
        <v>1</v>
      </c>
      <c r="B19" s="7" t="s">
        <v>54</v>
      </c>
      <c r="C19" s="217"/>
      <c r="D19" s="114"/>
      <c r="E19" s="174"/>
      <c r="F19" s="132" t="s">
        <v>840</v>
      </c>
      <c r="G19" s="133" t="s">
        <v>841</v>
      </c>
      <c r="H19" s="298"/>
      <c r="I19" s="75"/>
      <c r="J19" s="19"/>
      <c r="K19" s="717"/>
      <c r="L19" s="19"/>
      <c r="M19" s="19"/>
      <c r="N19" s="301"/>
      <c r="O19" s="301"/>
      <c r="Q19" s="175"/>
      <c r="R19" s="53"/>
      <c r="S19" s="218"/>
      <c r="T19" s="1162"/>
      <c r="U19" s="845" t="s">
        <v>128</v>
      </c>
      <c r="V19" s="1187"/>
      <c r="W19" s="705"/>
      <c r="X19" s="314"/>
      <c r="Y19" s="314"/>
      <c r="Z19" s="323"/>
      <c r="AA19" s="319"/>
      <c r="AB19" s="319"/>
      <c r="AC19" s="319"/>
      <c r="AD19" s="58"/>
      <c r="AE19" s="58"/>
      <c r="AF19" s="58"/>
      <c r="AG19" s="58"/>
      <c r="AH19" s="58"/>
      <c r="AI19" s="1153"/>
      <c r="AJ19" s="1154"/>
      <c r="AK19" s="58"/>
      <c r="AL19" s="58"/>
    </row>
    <row r="20" spans="1:38" s="2" customFormat="1" ht="15.75" customHeight="1" outlineLevel="1" x14ac:dyDescent="0.2">
      <c r="A20" s="701">
        <v>1</v>
      </c>
      <c r="B20" s="7" t="s">
        <v>54</v>
      </c>
      <c r="C20" s="217"/>
      <c r="D20" s="114"/>
      <c r="E20" s="174"/>
      <c r="F20" s="132" t="s">
        <v>839</v>
      </c>
      <c r="G20" s="565" t="s">
        <v>1634</v>
      </c>
      <c r="H20" s="298"/>
      <c r="I20" s="30"/>
      <c r="J20" s="19"/>
      <c r="K20" s="717"/>
      <c r="L20" s="19"/>
      <c r="M20" s="19"/>
      <c r="N20" s="301"/>
      <c r="O20" s="301"/>
      <c r="Q20" s="175"/>
      <c r="R20" s="53"/>
      <c r="S20" s="218"/>
      <c r="T20" s="1162"/>
      <c r="U20" s="845" t="s">
        <v>128</v>
      </c>
      <c r="V20" s="1187"/>
      <c r="W20" s="705"/>
      <c r="X20" s="314"/>
      <c r="Y20" s="314"/>
      <c r="Z20" s="323"/>
      <c r="AA20" s="319"/>
      <c r="AB20" s="319"/>
      <c r="AC20" s="319"/>
      <c r="AD20" s="58"/>
      <c r="AE20" s="58"/>
      <c r="AF20" s="58"/>
      <c r="AG20" s="58"/>
      <c r="AH20" s="58"/>
      <c r="AI20" s="1153"/>
      <c r="AJ20" s="1154"/>
      <c r="AK20" s="58"/>
      <c r="AL20" s="58"/>
    </row>
    <row r="21" spans="1:38" s="2" customFormat="1" ht="15.75" customHeight="1" outlineLevel="1" x14ac:dyDescent="0.2">
      <c r="A21" s="701">
        <v>1</v>
      </c>
      <c r="B21" s="7" t="s">
        <v>54</v>
      </c>
      <c r="C21" s="217"/>
      <c r="D21" s="114"/>
      <c r="E21" s="174"/>
      <c r="F21" s="132" t="s">
        <v>64</v>
      </c>
      <c r="G21" s="565">
        <v>0</v>
      </c>
      <c r="H21" s="298"/>
      <c r="I21" s="30"/>
      <c r="J21" s="19"/>
      <c r="K21" s="717"/>
      <c r="L21" s="19"/>
      <c r="M21" s="19"/>
      <c r="N21" s="301"/>
      <c r="O21" s="301"/>
      <c r="Q21" s="175"/>
      <c r="R21" s="53"/>
      <c r="S21" s="218"/>
      <c r="T21" s="1162"/>
      <c r="U21" s="845" t="s">
        <v>128</v>
      </c>
      <c r="V21" s="1187"/>
      <c r="W21" s="705"/>
      <c r="X21" s="314"/>
      <c r="Y21" s="314"/>
      <c r="Z21" s="323"/>
      <c r="AA21" s="319"/>
      <c r="AB21" s="319"/>
      <c r="AC21" s="319"/>
      <c r="AD21" s="58"/>
      <c r="AE21" s="58"/>
      <c r="AF21" s="58"/>
      <c r="AG21" s="58"/>
      <c r="AH21" s="58"/>
      <c r="AI21" s="1153"/>
      <c r="AJ21" s="1154"/>
      <c r="AK21" s="58"/>
      <c r="AL21" s="58"/>
    </row>
    <row r="22" spans="1:38" s="2" customFormat="1" ht="15.75" customHeight="1" outlineLevel="1" x14ac:dyDescent="0.2">
      <c r="A22" s="701">
        <f t="shared" ref="A22:A23" si="0">IF(G22=0,0,1)</f>
        <v>0</v>
      </c>
      <c r="B22" s="7" t="s">
        <v>54</v>
      </c>
      <c r="C22" s="217"/>
      <c r="D22" s="114"/>
      <c r="E22" s="174"/>
      <c r="F22" s="132" t="s">
        <v>65</v>
      </c>
      <c r="G22" s="565"/>
      <c r="H22" s="298"/>
      <c r="I22" s="30"/>
      <c r="J22" s="19"/>
      <c r="K22" s="717"/>
      <c r="L22" s="19"/>
      <c r="M22" s="19"/>
      <c r="N22" s="301"/>
      <c r="O22" s="301"/>
      <c r="Q22" s="175"/>
      <c r="R22" s="53"/>
      <c r="S22" s="218"/>
      <c r="T22" s="1162"/>
      <c r="U22" s="845" t="s">
        <v>128</v>
      </c>
      <c r="V22" s="1187"/>
      <c r="W22" s="705"/>
      <c r="X22" s="314"/>
      <c r="Y22" s="314"/>
      <c r="Z22" s="323"/>
      <c r="AA22" s="319"/>
      <c r="AB22" s="319"/>
      <c r="AC22" s="319"/>
      <c r="AD22" s="58"/>
      <c r="AE22" s="58"/>
      <c r="AF22" s="58"/>
      <c r="AG22" s="58"/>
      <c r="AH22" s="58"/>
      <c r="AI22" s="1153"/>
      <c r="AJ22" s="1154"/>
      <c r="AK22" s="58"/>
      <c r="AL22" s="58"/>
    </row>
    <row r="23" spans="1:38" s="2" customFormat="1" ht="15.75" customHeight="1" outlineLevel="1" x14ac:dyDescent="0.2">
      <c r="A23" s="701">
        <f t="shared" si="0"/>
        <v>0</v>
      </c>
      <c r="B23" s="7" t="s">
        <v>54</v>
      </c>
      <c r="C23" s="217"/>
      <c r="D23" s="114"/>
      <c r="E23" s="174"/>
      <c r="F23" s="132" t="s">
        <v>65</v>
      </c>
      <c r="G23" s="565"/>
      <c r="H23" s="298"/>
      <c r="I23" s="30"/>
      <c r="J23" s="19"/>
      <c r="K23" s="717"/>
      <c r="L23" s="19"/>
      <c r="M23" s="19"/>
      <c r="N23" s="301"/>
      <c r="O23" s="301"/>
      <c r="Q23" s="175"/>
      <c r="R23" s="53"/>
      <c r="S23" s="218"/>
      <c r="T23" s="1162"/>
      <c r="U23" s="845" t="s">
        <v>128</v>
      </c>
      <c r="V23" s="1187"/>
      <c r="W23" s="705"/>
      <c r="X23" s="314"/>
      <c r="Y23" s="314"/>
      <c r="Z23" s="323"/>
      <c r="AA23" s="319"/>
      <c r="AB23" s="319"/>
      <c r="AC23" s="319"/>
      <c r="AD23" s="58"/>
      <c r="AE23" s="58"/>
      <c r="AF23" s="58"/>
      <c r="AG23" s="58"/>
      <c r="AH23" s="58"/>
      <c r="AI23" s="1153"/>
      <c r="AJ23" s="1154"/>
      <c r="AK23" s="58"/>
      <c r="AL23" s="58"/>
    </row>
    <row r="24" spans="1:38" s="2" customFormat="1" ht="15.75" customHeight="1" outlineLevel="1" x14ac:dyDescent="0.35">
      <c r="A24" s="701">
        <v>1</v>
      </c>
      <c r="B24" s="7" t="s">
        <v>54</v>
      </c>
      <c r="C24" s="217"/>
      <c r="D24" s="114"/>
      <c r="E24" s="174"/>
      <c r="F24" s="132" t="s">
        <v>65</v>
      </c>
      <c r="G24" s="30"/>
      <c r="H24" s="30"/>
      <c r="I24" s="30"/>
      <c r="J24" s="19"/>
      <c r="K24" s="718"/>
      <c r="L24" s="19"/>
      <c r="M24" s="19"/>
      <c r="N24" s="1072" t="s">
        <v>1379</v>
      </c>
      <c r="O24" s="1183" t="s">
        <v>1773</v>
      </c>
      <c r="Q24" s="175"/>
      <c r="R24" s="53"/>
      <c r="S24" s="218"/>
      <c r="T24" s="1162"/>
      <c r="U24" s="845"/>
      <c r="V24" s="1187"/>
      <c r="W24" s="705"/>
      <c r="X24" s="314"/>
      <c r="Y24" s="314"/>
      <c r="Z24" s="323"/>
      <c r="AA24" s="319"/>
      <c r="AB24" s="319"/>
      <c r="AC24" s="319"/>
      <c r="AD24" s="58"/>
      <c r="AE24" s="58"/>
      <c r="AF24" s="58"/>
      <c r="AG24" s="58"/>
      <c r="AH24" s="58"/>
      <c r="AI24" s="1153"/>
      <c r="AJ24" s="1154"/>
      <c r="AK24" s="58"/>
      <c r="AL24" s="58"/>
    </row>
    <row r="25" spans="1:38" s="2" customFormat="1" ht="15.75" customHeight="1" outlineLevel="1" x14ac:dyDescent="0.2">
      <c r="A25" s="701">
        <v>1</v>
      </c>
      <c r="B25" s="7"/>
      <c r="C25" s="217"/>
      <c r="D25" s="114"/>
      <c r="E25" s="174"/>
      <c r="F25" s="132" t="s">
        <v>66</v>
      </c>
      <c r="G25" s="1073"/>
      <c r="H25" s="298"/>
      <c r="J25" s="19"/>
      <c r="K25" s="302"/>
      <c r="L25" s="19"/>
      <c r="M25" s="19"/>
      <c r="N25" s="1072" t="s">
        <v>1380</v>
      </c>
      <c r="O25" s="1183" t="s">
        <v>1635</v>
      </c>
      <c r="Q25" s="175"/>
      <c r="R25" s="53"/>
      <c r="S25" s="218"/>
      <c r="T25" s="1163"/>
      <c r="U25" s="845" t="s">
        <v>128</v>
      </c>
      <c r="V25" s="1188"/>
      <c r="W25" s="705"/>
      <c r="X25" s="314"/>
      <c r="Y25" s="314"/>
      <c r="Z25" s="323"/>
      <c r="AA25" s="319"/>
      <c r="AB25" s="641"/>
      <c r="AC25" s="641"/>
      <c r="AD25" s="58"/>
      <c r="AE25" s="58"/>
      <c r="AF25" s="58"/>
      <c r="AG25" s="58"/>
      <c r="AH25" s="58"/>
      <c r="AI25" s="1153"/>
      <c r="AJ25" s="1154"/>
      <c r="AK25" s="58"/>
      <c r="AL25" s="58"/>
    </row>
    <row r="26" spans="1:38" s="2" customFormat="1" ht="15.75" customHeight="1" outlineLevel="1" x14ac:dyDescent="0.2">
      <c r="A26" s="701">
        <v>1</v>
      </c>
      <c r="B26" s="7" t="s">
        <v>54</v>
      </c>
      <c r="C26" s="217"/>
      <c r="D26" s="114"/>
      <c r="E26" s="174"/>
      <c r="F26" s="1069" t="s">
        <v>1378</v>
      </c>
      <c r="G26" s="1070">
        <v>0</v>
      </c>
      <c r="H26" s="298"/>
      <c r="J26" s="19"/>
      <c r="K26" s="302"/>
      <c r="L26" s="19"/>
      <c r="M26" s="19"/>
      <c r="N26" s="1072" t="s">
        <v>67</v>
      </c>
      <c r="O26" s="1183" t="s">
        <v>1566</v>
      </c>
      <c r="Q26" s="175"/>
      <c r="R26" s="53"/>
      <c r="S26" s="218"/>
      <c r="T26" s="1162"/>
      <c r="U26" s="845" t="s">
        <v>128</v>
      </c>
      <c r="V26" s="1187"/>
      <c r="W26" s="705"/>
      <c r="X26" s="314"/>
      <c r="Y26" s="314"/>
      <c r="Z26" s="323"/>
      <c r="AA26" s="319"/>
      <c r="AB26" s="641"/>
      <c r="AC26" s="641"/>
      <c r="AD26" s="58"/>
      <c r="AE26" s="58"/>
      <c r="AF26" s="58"/>
      <c r="AG26" s="58"/>
      <c r="AH26" s="58"/>
      <c r="AI26" s="1153"/>
      <c r="AJ26" s="1154"/>
      <c r="AK26" s="58"/>
      <c r="AL26" s="58"/>
    </row>
    <row r="27" spans="1:38" s="2" customFormat="1" ht="7.25" customHeight="1" outlineLevel="1" x14ac:dyDescent="0.2">
      <c r="A27" s="701">
        <v>1</v>
      </c>
      <c r="B27" s="7"/>
      <c r="C27" s="217"/>
      <c r="D27" s="114"/>
      <c r="E27" s="174"/>
      <c r="F27" s="1071"/>
      <c r="G27" s="1071"/>
      <c r="H27" s="298"/>
      <c r="J27" s="19"/>
      <c r="K27" s="302"/>
      <c r="L27" s="19"/>
      <c r="M27" s="19"/>
      <c r="N27" s="301"/>
      <c r="Q27" s="175"/>
      <c r="R27" s="53"/>
      <c r="S27" s="218"/>
      <c r="T27" s="1162"/>
      <c r="U27" s="845"/>
      <c r="V27" s="1187"/>
      <c r="W27" s="705"/>
      <c r="X27" s="314"/>
      <c r="Y27" s="314"/>
      <c r="Z27" s="323"/>
      <c r="AA27" s="319"/>
      <c r="AB27" s="641"/>
      <c r="AC27" s="641"/>
      <c r="AD27" s="58"/>
      <c r="AE27" s="58"/>
      <c r="AF27" s="58"/>
      <c r="AG27" s="58"/>
      <c r="AH27" s="58"/>
      <c r="AI27" s="1153"/>
      <c r="AJ27" s="1154"/>
      <c r="AK27" s="58"/>
      <c r="AL27" s="58"/>
    </row>
    <row r="28" spans="1:38" ht="14.25" customHeight="1" outlineLevel="1" x14ac:dyDescent="0.2">
      <c r="A28" s="701">
        <v>1</v>
      </c>
      <c r="B28" s="7" t="s">
        <v>54</v>
      </c>
      <c r="C28" s="217"/>
      <c r="D28" s="114"/>
      <c r="E28" s="165"/>
      <c r="F28" s="166"/>
      <c r="G28" s="166"/>
      <c r="H28" s="166"/>
      <c r="I28" s="166"/>
      <c r="J28" s="167"/>
      <c r="K28" s="168"/>
      <c r="L28" s="167"/>
      <c r="M28" s="169"/>
      <c r="N28" s="170"/>
      <c r="O28" s="170"/>
      <c r="P28" s="170"/>
      <c r="Q28" s="171"/>
      <c r="R28" s="53"/>
      <c r="S28" s="218"/>
      <c r="T28" s="1162"/>
      <c r="U28" s="845" t="s">
        <v>128</v>
      </c>
      <c r="V28" s="1187"/>
      <c r="Y28" s="314"/>
      <c r="Z28" s="323"/>
      <c r="AB28" s="319"/>
      <c r="AC28" s="319"/>
      <c r="AJ28" s="1154"/>
    </row>
    <row r="29" spans="1:38" ht="10.25" customHeight="1" outlineLevel="1" x14ac:dyDescent="0.2">
      <c r="A29" s="701">
        <v>1</v>
      </c>
      <c r="B29" s="7" t="s">
        <v>54</v>
      </c>
      <c r="C29" s="217"/>
      <c r="D29" s="114"/>
      <c r="E29" s="72"/>
      <c r="F29" s="53"/>
      <c r="G29" s="53"/>
      <c r="H29" s="53"/>
      <c r="I29" s="53"/>
      <c r="J29" s="53"/>
      <c r="K29" s="250"/>
      <c r="L29" s="53"/>
      <c r="M29" s="53"/>
      <c r="N29" s="54"/>
      <c r="O29" s="54"/>
      <c r="P29" s="53"/>
      <c r="Q29" s="53"/>
      <c r="R29" s="53"/>
      <c r="S29" s="218"/>
      <c r="T29" s="1162"/>
      <c r="U29" s="845" t="s">
        <v>128</v>
      </c>
      <c r="V29" s="1187"/>
      <c r="Y29" s="314"/>
      <c r="AA29" s="326"/>
      <c r="AB29" s="319"/>
      <c r="AC29" s="319"/>
      <c r="AJ29" s="1154"/>
    </row>
    <row r="30" spans="1:38" s="15" customFormat="1" ht="12" customHeight="1" x14ac:dyDescent="0.2">
      <c r="A30" s="701">
        <v>1</v>
      </c>
      <c r="B30" s="7" t="s">
        <v>54</v>
      </c>
      <c r="C30" s="217"/>
      <c r="D30" s="303"/>
      <c r="E30" s="304"/>
      <c r="F30" s="304"/>
      <c r="G30" s="304"/>
      <c r="H30" s="304"/>
      <c r="I30" s="304"/>
      <c r="J30" s="304"/>
      <c r="K30" s="305"/>
      <c r="L30" s="1199"/>
      <c r="M30" s="1199"/>
      <c r="N30" s="306"/>
      <c r="O30" s="306"/>
      <c r="P30" s="90"/>
      <c r="Q30" s="91"/>
      <c r="R30" s="91"/>
      <c r="S30" s="221"/>
      <c r="T30" s="1162"/>
      <c r="U30" s="845"/>
      <c r="V30" s="1187"/>
      <c r="W30" s="705"/>
      <c r="X30" s="314"/>
      <c r="Y30" s="314"/>
      <c r="Z30" s="313"/>
      <c r="AA30" s="326"/>
      <c r="AB30" s="319"/>
      <c r="AC30" s="319"/>
      <c r="AD30" s="739"/>
      <c r="AE30" s="739"/>
      <c r="AF30" s="739"/>
      <c r="AG30" s="739"/>
      <c r="AH30" s="739"/>
      <c r="AI30" s="1155"/>
      <c r="AJ30" s="1154"/>
      <c r="AK30" s="739"/>
      <c r="AL30" s="739"/>
    </row>
    <row r="31" spans="1:38" s="86" customFormat="1" ht="10.5" thickBot="1" x14ac:dyDescent="0.25">
      <c r="A31" s="701">
        <v>1</v>
      </c>
      <c r="B31" s="7" t="s">
        <v>54</v>
      </c>
      <c r="C31" s="222"/>
      <c r="D31" s="114"/>
      <c r="E31" s="120"/>
      <c r="F31" s="85"/>
      <c r="G31" s="85"/>
      <c r="H31" s="85"/>
      <c r="I31" s="85"/>
      <c r="J31" s="85"/>
      <c r="K31" s="251"/>
      <c r="L31" s="85"/>
      <c r="M31" s="85"/>
      <c r="N31" s="87"/>
      <c r="O31" s="87"/>
      <c r="P31" s="85"/>
      <c r="Q31" s="88"/>
      <c r="R31" s="85"/>
      <c r="S31" s="221"/>
      <c r="T31" s="1162"/>
      <c r="U31" s="845" t="s">
        <v>128</v>
      </c>
      <c r="V31" s="1187"/>
      <c r="W31" s="705"/>
      <c r="X31" s="314"/>
      <c r="Y31" s="314"/>
      <c r="Z31" s="313"/>
      <c r="AA31" s="321"/>
      <c r="AB31" s="325"/>
      <c r="AC31" s="319"/>
      <c r="AD31" s="740"/>
      <c r="AE31" s="740"/>
      <c r="AF31" s="740"/>
      <c r="AG31" s="740"/>
      <c r="AH31" s="740"/>
      <c r="AI31" s="1156"/>
      <c r="AJ31" s="1154"/>
      <c r="AK31" s="740"/>
      <c r="AL31" s="740"/>
    </row>
    <row r="32" spans="1:38" ht="14.5" thickTop="1" thickBot="1" x14ac:dyDescent="0.25">
      <c r="A32" s="701">
        <v>1</v>
      </c>
      <c r="B32" s="7" t="s">
        <v>54</v>
      </c>
      <c r="C32" s="217"/>
      <c r="D32" s="114"/>
      <c r="E32" s="627">
        <v>1</v>
      </c>
      <c r="F32" s="628" t="s">
        <v>1366</v>
      </c>
      <c r="G32" s="629"/>
      <c r="H32" s="630"/>
      <c r="I32" s="630"/>
      <c r="J32" s="631"/>
      <c r="K32" s="632"/>
      <c r="L32" s="631"/>
      <c r="M32" s="633"/>
      <c r="N32" s="634"/>
      <c r="O32" s="634"/>
      <c r="P32" s="635"/>
      <c r="Q32" s="570"/>
      <c r="R32" s="53"/>
      <c r="S32" s="221"/>
      <c r="T32" s="1162"/>
      <c r="U32" s="845"/>
      <c r="V32" s="1187"/>
      <c r="Y32" s="314"/>
      <c r="AA32" s="321"/>
      <c r="AB32" s="321"/>
      <c r="AC32" s="321"/>
      <c r="AJ32" s="1154"/>
    </row>
    <row r="33" spans="1:36" ht="9.5" customHeight="1" thickTop="1" x14ac:dyDescent="0.2">
      <c r="A33" s="701">
        <v>1</v>
      </c>
      <c r="B33" s="7" t="s">
        <v>54</v>
      </c>
      <c r="C33" s="217"/>
      <c r="D33" s="114"/>
      <c r="E33" s="607"/>
      <c r="F33" s="92"/>
      <c r="G33" s="81"/>
      <c r="H33" s="81"/>
      <c r="I33" s="81"/>
      <c r="J33" s="81"/>
      <c r="K33" s="82"/>
      <c r="L33" s="9"/>
      <c r="M33" s="83"/>
      <c r="N33" s="84"/>
      <c r="O33" s="84"/>
      <c r="P33" s="84"/>
      <c r="Q33" s="588"/>
      <c r="R33" s="53"/>
      <c r="S33" s="218"/>
      <c r="T33" s="1163"/>
      <c r="V33" s="1188"/>
      <c r="Y33" s="130"/>
      <c r="AA33" s="321"/>
      <c r="AB33" s="321"/>
      <c r="AC33" s="321"/>
      <c r="AJ33" s="1154"/>
    </row>
    <row r="34" spans="1:36" ht="15.75" customHeight="1" outlineLevel="1" x14ac:dyDescent="0.2">
      <c r="A34" s="701">
        <v>1</v>
      </c>
      <c r="B34" s="7" t="s">
        <v>54</v>
      </c>
      <c r="C34" s="217"/>
      <c r="D34" s="114"/>
      <c r="E34" s="602"/>
      <c r="F34" s="1198" t="s">
        <v>1774</v>
      </c>
      <c r="G34" s="1198"/>
      <c r="H34" s="1198"/>
      <c r="I34" s="1198"/>
      <c r="J34" s="1198"/>
      <c r="K34" s="636"/>
      <c r="L34" s="637"/>
      <c r="M34" s="638"/>
      <c r="N34" s="639"/>
      <c r="O34" s="640"/>
      <c r="P34" s="640"/>
      <c r="Q34" s="186"/>
      <c r="R34" s="53"/>
      <c r="S34" s="221"/>
      <c r="T34" s="1162"/>
      <c r="U34" s="839"/>
      <c r="V34" s="1187"/>
      <c r="Y34" s="314"/>
      <c r="AA34" s="321"/>
      <c r="AB34" s="321"/>
      <c r="AC34" s="321"/>
      <c r="AJ34" s="1154"/>
    </row>
    <row r="35" spans="1:36" ht="6" customHeight="1" outlineLevel="1" x14ac:dyDescent="0.2">
      <c r="A35" s="701">
        <v>1</v>
      </c>
      <c r="B35" s="7" t="s">
        <v>54</v>
      </c>
      <c r="C35" s="217"/>
      <c r="D35" s="114"/>
      <c r="E35" s="182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83"/>
      <c r="R35" s="53"/>
      <c r="S35" s="221"/>
      <c r="T35" s="1162"/>
      <c r="V35" s="1187"/>
      <c r="AJ35" s="1154"/>
    </row>
    <row r="36" spans="1:36" ht="15.75" customHeight="1" outlineLevel="1" x14ac:dyDescent="0.2">
      <c r="A36" s="701">
        <v>1</v>
      </c>
      <c r="B36" s="7" t="s">
        <v>54</v>
      </c>
      <c r="C36" s="217"/>
      <c r="D36" s="114"/>
      <c r="E36" s="182"/>
      <c r="F36" s="1065" t="s">
        <v>1376</v>
      </c>
      <c r="G36" s="113"/>
      <c r="H36" s="113"/>
      <c r="I36" s="113"/>
      <c r="J36" s="113"/>
      <c r="K36" s="1062"/>
      <c r="L36" s="135"/>
      <c r="M36" s="113"/>
      <c r="N36" s="1064"/>
      <c r="O36" s="5"/>
      <c r="P36" s="113"/>
      <c r="Q36" s="183"/>
      <c r="R36" s="53"/>
      <c r="S36" s="221"/>
      <c r="T36" s="1162"/>
      <c r="U36" s="839"/>
      <c r="V36" s="1187"/>
      <c r="AJ36" s="1154"/>
    </row>
    <row r="37" spans="1:36" ht="15.75" customHeight="1" outlineLevel="1" x14ac:dyDescent="0.2">
      <c r="A37" s="701">
        <v>1</v>
      </c>
      <c r="B37" s="7" t="s">
        <v>54</v>
      </c>
      <c r="C37" s="217"/>
      <c r="D37" s="114"/>
      <c r="E37" s="182"/>
      <c r="F37" s="1063" t="s">
        <v>1835</v>
      </c>
      <c r="G37" s="1066"/>
      <c r="H37" s="113"/>
      <c r="I37" s="113"/>
      <c r="J37" s="113"/>
      <c r="K37" s="1062"/>
      <c r="L37" s="135"/>
      <c r="M37" s="113"/>
      <c r="N37" s="1064"/>
      <c r="P37" s="113"/>
      <c r="Q37" s="183"/>
      <c r="R37" s="53"/>
      <c r="S37" s="221"/>
      <c r="T37" s="1162"/>
      <c r="U37" s="839"/>
      <c r="V37" s="1187"/>
      <c r="AJ37" s="1154"/>
    </row>
    <row r="38" spans="1:36" ht="15.75" customHeight="1" outlineLevel="1" x14ac:dyDescent="0.2">
      <c r="A38" s="701">
        <v>1</v>
      </c>
      <c r="B38" s="7" t="s">
        <v>54</v>
      </c>
      <c r="C38" s="217"/>
      <c r="D38" s="114"/>
      <c r="E38" s="182"/>
      <c r="F38" s="1063" t="s">
        <v>1372</v>
      </c>
      <c r="G38" s="1066"/>
      <c r="H38" s="113"/>
      <c r="I38" s="113"/>
      <c r="J38" s="113"/>
      <c r="K38" s="1062"/>
      <c r="L38" s="135"/>
      <c r="M38" s="113"/>
      <c r="N38" s="1064"/>
      <c r="P38" s="113"/>
      <c r="Q38" s="183"/>
      <c r="R38" s="53"/>
      <c r="S38" s="221"/>
      <c r="T38" s="1162"/>
      <c r="U38" s="839"/>
      <c r="V38" s="1187"/>
      <c r="AJ38" s="1154"/>
    </row>
    <row r="39" spans="1:36" ht="15.75" customHeight="1" outlineLevel="1" x14ac:dyDescent="0.2">
      <c r="A39" s="701">
        <v>1</v>
      </c>
      <c r="B39" s="7" t="s">
        <v>54</v>
      </c>
      <c r="C39" s="217"/>
      <c r="D39" s="114"/>
      <c r="E39" s="182"/>
      <c r="F39" s="1063" t="s">
        <v>1371</v>
      </c>
      <c r="G39" s="113"/>
      <c r="H39" s="113"/>
      <c r="I39" s="113"/>
      <c r="J39" s="113"/>
      <c r="K39" s="1062"/>
      <c r="L39" s="135"/>
      <c r="M39" s="113"/>
      <c r="N39" s="1064"/>
      <c r="P39" s="113"/>
      <c r="Q39" s="183"/>
      <c r="R39" s="53"/>
      <c r="S39" s="221"/>
      <c r="T39" s="1162"/>
      <c r="U39" s="839"/>
      <c r="V39" s="1187"/>
      <c r="AJ39" s="1154"/>
    </row>
    <row r="40" spans="1:36" ht="15.75" customHeight="1" outlineLevel="1" x14ac:dyDescent="0.2">
      <c r="A40" s="701">
        <v>1</v>
      </c>
      <c r="B40" s="7" t="s">
        <v>54</v>
      </c>
      <c r="C40" s="217"/>
      <c r="D40" s="114"/>
      <c r="E40" s="182"/>
      <c r="F40" s="1063" t="s">
        <v>1369</v>
      </c>
      <c r="G40" s="113"/>
      <c r="H40" s="113"/>
      <c r="I40" s="113"/>
      <c r="J40" s="113"/>
      <c r="K40" s="1062"/>
      <c r="L40" s="135"/>
      <c r="M40" s="113"/>
      <c r="N40" s="1064"/>
      <c r="O40" s="5"/>
      <c r="P40" s="113"/>
      <c r="Q40" s="183"/>
      <c r="R40" s="53"/>
      <c r="S40" s="221"/>
      <c r="T40" s="1162"/>
      <c r="U40" s="839"/>
      <c r="V40" s="1187"/>
      <c r="AJ40" s="1154"/>
    </row>
    <row r="41" spans="1:36" ht="15.75" customHeight="1" outlineLevel="1" x14ac:dyDescent="0.2">
      <c r="A41" s="701">
        <v>1</v>
      </c>
      <c r="B41" s="7" t="s">
        <v>54</v>
      </c>
      <c r="C41" s="217"/>
      <c r="D41" s="114"/>
      <c r="E41" s="182"/>
      <c r="F41" s="1063" t="s">
        <v>1370</v>
      </c>
      <c r="G41" s="113"/>
      <c r="H41" s="113"/>
      <c r="I41" s="1074"/>
      <c r="J41" s="113"/>
      <c r="K41" s="1062"/>
      <c r="L41" s="135"/>
      <c r="M41" s="113"/>
      <c r="N41" s="1064"/>
      <c r="O41" s="5"/>
      <c r="P41" s="113"/>
      <c r="Q41" s="183"/>
      <c r="R41" s="53"/>
      <c r="S41" s="221"/>
      <c r="T41" s="1162"/>
      <c r="U41" s="839"/>
      <c r="V41" s="1187"/>
      <c r="AJ41" s="1154"/>
    </row>
    <row r="42" spans="1:36" ht="15.75" customHeight="1" outlineLevel="1" x14ac:dyDescent="0.2">
      <c r="A42" s="701">
        <v>1</v>
      </c>
      <c r="B42" s="7" t="s">
        <v>54</v>
      </c>
      <c r="C42" s="217"/>
      <c r="D42" s="114"/>
      <c r="E42" s="182"/>
      <c r="F42" s="1063" t="s">
        <v>1374</v>
      </c>
      <c r="G42" s="113"/>
      <c r="H42" s="113"/>
      <c r="I42" s="1075" t="s">
        <v>1373</v>
      </c>
      <c r="J42" s="113"/>
      <c r="K42" s="1062"/>
      <c r="L42" s="135"/>
      <c r="M42" s="113"/>
      <c r="N42" s="1064"/>
      <c r="O42" s="5"/>
      <c r="P42" s="113"/>
      <c r="Q42" s="183"/>
      <c r="R42" s="53"/>
      <c r="S42" s="221"/>
      <c r="T42" s="1162"/>
      <c r="U42" s="839"/>
      <c r="V42" s="1187"/>
      <c r="AJ42" s="1154"/>
    </row>
    <row r="43" spans="1:36" ht="15.75" customHeight="1" outlineLevel="1" x14ac:dyDescent="0.2">
      <c r="A43" s="701">
        <v>1</v>
      </c>
      <c r="B43" s="7" t="s">
        <v>54</v>
      </c>
      <c r="C43" s="217"/>
      <c r="D43" s="114"/>
      <c r="E43" s="182"/>
      <c r="F43" s="1063" t="s">
        <v>1424</v>
      </c>
      <c r="G43" s="113"/>
      <c r="H43" s="113"/>
      <c r="I43" s="1075" t="s">
        <v>1375</v>
      </c>
      <c r="J43" s="113"/>
      <c r="K43" s="1062"/>
      <c r="L43" s="135"/>
      <c r="M43" s="113"/>
      <c r="N43" s="113"/>
      <c r="O43" s="113"/>
      <c r="P43" s="113"/>
      <c r="Q43" s="183"/>
      <c r="R43" s="53"/>
      <c r="S43" s="221"/>
      <c r="T43" s="1162"/>
      <c r="V43" s="1187"/>
      <c r="AJ43" s="1154"/>
    </row>
    <row r="44" spans="1:36" ht="15.75" customHeight="1" outlineLevel="1" x14ac:dyDescent="0.2">
      <c r="A44" s="701">
        <v>1</v>
      </c>
      <c r="B44" s="7" t="s">
        <v>54</v>
      </c>
      <c r="C44" s="217"/>
      <c r="D44" s="114"/>
      <c r="E44" s="182"/>
      <c r="F44" s="1063" t="s">
        <v>1425</v>
      </c>
      <c r="G44" s="113"/>
      <c r="H44" s="113"/>
      <c r="I44" s="1075" t="s">
        <v>1375</v>
      </c>
      <c r="J44" s="113"/>
      <c r="K44" s="1062"/>
      <c r="L44" s="135"/>
      <c r="M44" s="113"/>
      <c r="N44" s="113"/>
      <c r="O44" s="113"/>
      <c r="P44" s="113"/>
      <c r="Q44" s="183"/>
      <c r="R44" s="53"/>
      <c r="S44" s="221"/>
      <c r="T44" s="1162"/>
      <c r="V44" s="1187"/>
      <c r="AJ44" s="1154"/>
    </row>
    <row r="45" spans="1:36" ht="6" customHeight="1" outlineLevel="1" x14ac:dyDescent="0.2">
      <c r="A45" s="701">
        <v>1</v>
      </c>
      <c r="B45" s="7" t="s">
        <v>54</v>
      </c>
      <c r="C45" s="217"/>
      <c r="D45" s="114"/>
      <c r="E45" s="182"/>
      <c r="F45" s="1063"/>
      <c r="G45" s="113"/>
      <c r="H45" s="113"/>
      <c r="I45" s="1074"/>
      <c r="J45" s="113"/>
      <c r="K45" s="1062"/>
      <c r="L45" s="113"/>
      <c r="M45" s="113"/>
      <c r="N45" s="113"/>
      <c r="O45" s="113"/>
      <c r="P45" s="113"/>
      <c r="Q45" s="183"/>
      <c r="R45" s="53"/>
      <c r="S45" s="221"/>
      <c r="T45" s="1162"/>
      <c r="V45" s="1187"/>
      <c r="AJ45" s="1154"/>
    </row>
    <row r="46" spans="1:36" ht="15.75" customHeight="1" outlineLevel="1" x14ac:dyDescent="0.2">
      <c r="A46" s="701">
        <v>1</v>
      </c>
      <c r="B46" s="7" t="s">
        <v>54</v>
      </c>
      <c r="C46" s="217"/>
      <c r="D46" s="114"/>
      <c r="E46" s="182"/>
      <c r="F46" s="1065" t="s">
        <v>1377</v>
      </c>
      <c r="G46" s="113"/>
      <c r="H46" s="113"/>
      <c r="I46" s="1074"/>
      <c r="J46" s="113"/>
      <c r="K46" s="1062"/>
      <c r="L46" s="135"/>
      <c r="M46" s="113"/>
      <c r="N46" s="1064"/>
      <c r="O46" s="5"/>
      <c r="P46" s="113"/>
      <c r="Q46" s="183"/>
      <c r="R46" s="53"/>
      <c r="S46" s="221"/>
      <c r="T46" s="1162"/>
      <c r="U46" s="839"/>
      <c r="V46" s="1187"/>
      <c r="AJ46" s="1154"/>
    </row>
    <row r="47" spans="1:36" ht="15.75" customHeight="1" outlineLevel="1" x14ac:dyDescent="0.2">
      <c r="A47" s="701">
        <v>1</v>
      </c>
      <c r="B47" s="7" t="s">
        <v>54</v>
      </c>
      <c r="C47" s="217"/>
      <c r="D47" s="114"/>
      <c r="E47" s="182"/>
      <c r="F47" s="1063" t="s">
        <v>1808</v>
      </c>
      <c r="G47" s="127"/>
      <c r="H47" s="113"/>
      <c r="I47" s="1076"/>
      <c r="J47" s="113"/>
      <c r="K47" s="1062"/>
      <c r="L47" s="135"/>
      <c r="M47" s="113"/>
      <c r="N47" s="1064"/>
      <c r="O47" s="5"/>
      <c r="P47" s="113"/>
      <c r="Q47" s="183"/>
      <c r="R47" s="53"/>
      <c r="S47" s="221"/>
      <c r="T47" s="1162"/>
      <c r="U47" s="839"/>
      <c r="V47" s="1187"/>
      <c r="AJ47" s="1154"/>
    </row>
    <row r="48" spans="1:36" ht="15.75" customHeight="1" outlineLevel="1" x14ac:dyDescent="0.2">
      <c r="A48" s="701">
        <v>1</v>
      </c>
      <c r="B48" s="7" t="s">
        <v>54</v>
      </c>
      <c r="C48" s="217"/>
      <c r="D48" s="114"/>
      <c r="E48" s="182"/>
      <c r="F48" s="1063" t="s">
        <v>1382</v>
      </c>
      <c r="G48" s="113"/>
      <c r="H48" s="113"/>
      <c r="I48" s="1076"/>
      <c r="J48" s="113"/>
      <c r="K48" s="1062"/>
      <c r="L48" s="135"/>
      <c r="M48" s="113"/>
      <c r="N48" s="1064"/>
      <c r="O48" s="5"/>
      <c r="P48" s="113"/>
      <c r="Q48" s="183"/>
      <c r="R48" s="53"/>
      <c r="S48" s="221"/>
      <c r="T48" s="1162"/>
      <c r="U48" s="839"/>
      <c r="V48" s="1187"/>
      <c r="AJ48" s="1154"/>
    </row>
    <row r="49" spans="1:36" ht="15.75" customHeight="1" outlineLevel="1" x14ac:dyDescent="0.2">
      <c r="A49" s="701">
        <v>1</v>
      </c>
      <c r="B49" s="7" t="s">
        <v>54</v>
      </c>
      <c r="C49" s="217"/>
      <c r="D49" s="114"/>
      <c r="E49" s="182"/>
      <c r="F49" s="1177" t="s">
        <v>1809</v>
      </c>
      <c r="G49" s="113"/>
      <c r="H49" s="113"/>
      <c r="I49" s="1076"/>
      <c r="J49" s="113"/>
      <c r="K49" s="1062"/>
      <c r="L49" s="135"/>
      <c r="M49" s="113"/>
      <c r="N49" s="1064"/>
      <c r="O49" s="5"/>
      <c r="P49" s="113"/>
      <c r="Q49" s="183"/>
      <c r="R49" s="53"/>
      <c r="S49" s="221"/>
      <c r="T49" s="1162"/>
      <c r="U49" s="839"/>
      <c r="V49" s="1187"/>
      <c r="AJ49" s="1154"/>
    </row>
    <row r="50" spans="1:36" ht="15.75" customHeight="1" outlineLevel="1" x14ac:dyDescent="0.2">
      <c r="A50" s="701">
        <v>1</v>
      </c>
      <c r="B50" s="7" t="s">
        <v>54</v>
      </c>
      <c r="C50" s="217"/>
      <c r="D50" s="114"/>
      <c r="E50" s="182"/>
      <c r="F50" s="1063" t="s">
        <v>1381</v>
      </c>
      <c r="G50" s="113"/>
      <c r="H50" s="113"/>
      <c r="I50" s="1076"/>
      <c r="J50" s="113"/>
      <c r="K50" s="1062"/>
      <c r="L50" s="135"/>
      <c r="M50" s="113"/>
      <c r="N50" s="1064"/>
      <c r="O50" s="5"/>
      <c r="P50" s="113"/>
      <c r="Q50" s="183"/>
      <c r="R50" s="53"/>
      <c r="S50" s="221"/>
      <c r="T50" s="1162"/>
      <c r="U50" s="839"/>
      <c r="V50" s="1187"/>
      <c r="AJ50" s="1154"/>
    </row>
    <row r="51" spans="1:36" ht="15.75" customHeight="1" outlineLevel="1" x14ac:dyDescent="0.2">
      <c r="A51" s="701">
        <v>1</v>
      </c>
      <c r="B51" s="7" t="s">
        <v>54</v>
      </c>
      <c r="C51" s="217"/>
      <c r="D51" s="114"/>
      <c r="E51" s="182"/>
      <c r="F51" s="1063" t="s">
        <v>1401</v>
      </c>
      <c r="G51" s="113"/>
      <c r="H51" s="113"/>
      <c r="I51" s="1075" t="s">
        <v>1375</v>
      </c>
      <c r="J51" s="113"/>
      <c r="K51" s="1062"/>
      <c r="L51" s="135"/>
      <c r="M51" s="113"/>
      <c r="N51" s="1064"/>
      <c r="O51" s="5"/>
      <c r="P51" s="113"/>
      <c r="Q51" s="183"/>
      <c r="R51" s="53"/>
      <c r="S51" s="221"/>
      <c r="T51" s="1162"/>
      <c r="U51" s="839"/>
      <c r="V51" s="1187"/>
      <c r="AJ51" s="1154"/>
    </row>
    <row r="52" spans="1:36" ht="6" customHeight="1" outlineLevel="1" x14ac:dyDescent="0.2">
      <c r="A52" s="701">
        <v>1</v>
      </c>
      <c r="B52" s="7" t="s">
        <v>54</v>
      </c>
      <c r="C52" s="217"/>
      <c r="D52" s="114"/>
      <c r="E52" s="182"/>
      <c r="F52" s="1063"/>
      <c r="G52" s="113"/>
      <c r="H52" s="113"/>
      <c r="I52" s="113"/>
      <c r="J52" s="113"/>
      <c r="K52" s="1062"/>
      <c r="L52" s="135"/>
      <c r="M52" s="113"/>
      <c r="N52" s="1064"/>
      <c r="O52" s="113"/>
      <c r="P52" s="113"/>
      <c r="Q52" s="183"/>
      <c r="R52" s="53"/>
      <c r="S52" s="221"/>
      <c r="T52" s="1162"/>
      <c r="V52" s="1187"/>
      <c r="AJ52" s="1154"/>
    </row>
    <row r="53" spans="1:36" ht="15.75" customHeight="1" outlineLevel="1" x14ac:dyDescent="0.2">
      <c r="A53" s="701">
        <v>1</v>
      </c>
      <c r="B53" s="7" t="s">
        <v>54</v>
      </c>
      <c r="C53" s="217"/>
      <c r="D53" s="114"/>
      <c r="E53" s="182"/>
      <c r="F53" s="1067" t="s">
        <v>1612</v>
      </c>
      <c r="G53" s="113"/>
      <c r="H53" s="113"/>
      <c r="I53" s="113"/>
      <c r="J53" s="113"/>
      <c r="K53" s="1062"/>
      <c r="L53" s="135"/>
      <c r="M53" s="113"/>
      <c r="N53" s="1064"/>
      <c r="O53" s="5"/>
      <c r="P53" s="113"/>
      <c r="Q53" s="183"/>
      <c r="R53" s="53"/>
      <c r="S53" s="221"/>
      <c r="T53" s="1162"/>
      <c r="U53" s="839"/>
      <c r="V53" s="1187"/>
      <c r="AJ53" s="1154"/>
    </row>
    <row r="54" spans="1:36" ht="15.75" customHeight="1" outlineLevel="1" x14ac:dyDescent="0.2">
      <c r="A54" s="701">
        <v>1</v>
      </c>
      <c r="B54" s="7" t="s">
        <v>54</v>
      </c>
      <c r="C54" s="217"/>
      <c r="D54" s="114"/>
      <c r="E54" s="184"/>
      <c r="F54" s="113" t="s">
        <v>1388</v>
      </c>
      <c r="G54" s="113"/>
      <c r="H54" s="113"/>
      <c r="I54" s="1145"/>
      <c r="J54" s="1146"/>
      <c r="K54" s="1062"/>
      <c r="L54" s="135"/>
      <c r="M54" s="113"/>
      <c r="N54" s="1064"/>
      <c r="O54" s="1146"/>
      <c r="P54" s="113"/>
      <c r="Q54" s="183"/>
      <c r="R54" s="53"/>
      <c r="S54" s="221"/>
      <c r="T54" s="1162"/>
      <c r="V54" s="1187"/>
      <c r="AJ54" s="1154"/>
    </row>
    <row r="55" spans="1:36" ht="15.75" customHeight="1" outlineLevel="1" x14ac:dyDescent="0.2">
      <c r="A55" s="701">
        <v>1</v>
      </c>
      <c r="B55" s="7" t="s">
        <v>54</v>
      </c>
      <c r="C55" s="217"/>
      <c r="D55" s="114"/>
      <c r="E55" s="184"/>
      <c r="F55" s="113" t="s">
        <v>1383</v>
      </c>
      <c r="G55" s="113"/>
      <c r="H55" s="113"/>
      <c r="I55" s="113"/>
      <c r="J55" s="113"/>
      <c r="K55" s="1062"/>
      <c r="L55" s="135"/>
      <c r="M55" s="113"/>
      <c r="N55" s="1064"/>
      <c r="O55" s="113"/>
      <c r="P55" s="113"/>
      <c r="Q55" s="183"/>
      <c r="R55" s="53"/>
      <c r="S55" s="221"/>
      <c r="T55" s="1162"/>
      <c r="V55" s="1187"/>
      <c r="AJ55" s="1154"/>
    </row>
    <row r="56" spans="1:36" ht="15.75" customHeight="1" outlineLevel="1" x14ac:dyDescent="0.2">
      <c r="A56" s="701">
        <v>1</v>
      </c>
      <c r="B56" s="7" t="s">
        <v>54</v>
      </c>
      <c r="C56" s="217"/>
      <c r="D56" s="114"/>
      <c r="E56" s="184"/>
      <c r="F56" s="113" t="s">
        <v>1384</v>
      </c>
      <c r="G56" s="113"/>
      <c r="H56" s="113"/>
      <c r="I56" s="113"/>
      <c r="J56" s="113"/>
      <c r="K56" s="1062"/>
      <c r="L56" s="135"/>
      <c r="M56" s="113"/>
      <c r="N56" s="1064"/>
      <c r="O56" s="5"/>
      <c r="P56" s="113"/>
      <c r="Q56" s="183"/>
      <c r="R56" s="53"/>
      <c r="S56" s="221"/>
      <c r="T56" s="1162"/>
      <c r="U56" s="839"/>
      <c r="V56" s="1187"/>
      <c r="AJ56" s="1154"/>
    </row>
    <row r="57" spans="1:36" ht="15.75" customHeight="1" outlineLevel="1" x14ac:dyDescent="0.2">
      <c r="A57" s="701">
        <v>1</v>
      </c>
      <c r="B57" s="7" t="s">
        <v>54</v>
      </c>
      <c r="C57" s="217"/>
      <c r="D57" s="114"/>
      <c r="E57" s="184"/>
      <c r="F57" s="113" t="s">
        <v>1385</v>
      </c>
      <c r="G57" s="113"/>
      <c r="H57" s="113"/>
      <c r="I57" s="113"/>
      <c r="J57" s="113"/>
      <c r="K57" s="1062"/>
      <c r="L57" s="135"/>
      <c r="M57" s="113"/>
      <c r="N57" s="1064"/>
      <c r="O57" s="5"/>
      <c r="P57" s="113"/>
      <c r="Q57" s="183"/>
      <c r="R57" s="53"/>
      <c r="S57" s="221"/>
      <c r="T57" s="1162"/>
      <c r="U57" s="839"/>
      <c r="V57" s="1187"/>
      <c r="AJ57" s="1154"/>
    </row>
    <row r="58" spans="1:36" ht="15.75" customHeight="1" outlineLevel="1" x14ac:dyDescent="0.2">
      <c r="A58" s="701">
        <v>1</v>
      </c>
      <c r="B58" s="7" t="s">
        <v>54</v>
      </c>
      <c r="C58" s="217"/>
      <c r="D58" s="114"/>
      <c r="E58" s="184"/>
      <c r="F58" s="113" t="s">
        <v>1386</v>
      </c>
      <c r="G58" s="113"/>
      <c r="H58" s="113"/>
      <c r="I58" s="113"/>
      <c r="J58" s="113"/>
      <c r="K58" s="1062"/>
      <c r="L58" s="135"/>
      <c r="M58" s="113"/>
      <c r="N58" s="1064"/>
      <c r="O58" s="5"/>
      <c r="P58" s="113"/>
      <c r="Q58" s="183"/>
      <c r="R58" s="53"/>
      <c r="S58" s="221"/>
      <c r="T58" s="1162"/>
      <c r="U58" s="839"/>
      <c r="V58" s="1187"/>
      <c r="AJ58" s="1154"/>
    </row>
    <row r="59" spans="1:36" ht="15.75" customHeight="1" outlineLevel="1" x14ac:dyDescent="0.2">
      <c r="A59" s="701">
        <v>1</v>
      </c>
      <c r="B59" s="7" t="s">
        <v>54</v>
      </c>
      <c r="C59" s="217"/>
      <c r="D59" s="114"/>
      <c r="E59" s="184"/>
      <c r="F59" s="113" t="s">
        <v>1387</v>
      </c>
      <c r="G59" s="113"/>
      <c r="H59" s="113"/>
      <c r="I59" s="113"/>
      <c r="J59" s="113"/>
      <c r="K59" s="1062"/>
      <c r="L59" s="135"/>
      <c r="M59" s="113"/>
      <c r="N59" s="1064"/>
      <c r="O59" s="113"/>
      <c r="P59" s="113"/>
      <c r="Q59" s="183"/>
      <c r="R59" s="53"/>
      <c r="S59" s="221"/>
      <c r="T59" s="1162"/>
      <c r="V59" s="1187"/>
      <c r="AJ59" s="1154"/>
    </row>
    <row r="60" spans="1:36" ht="9" customHeight="1" outlineLevel="1" x14ac:dyDescent="0.2">
      <c r="A60" s="701">
        <v>1</v>
      </c>
      <c r="B60" s="7" t="s">
        <v>54</v>
      </c>
      <c r="C60" s="217"/>
      <c r="D60" s="114"/>
      <c r="E60" s="182"/>
      <c r="F60" s="79"/>
      <c r="H60" s="12"/>
      <c r="I60" s="12"/>
      <c r="J60" s="12"/>
      <c r="K60" s="6"/>
      <c r="L60" s="12"/>
      <c r="M60" s="12"/>
      <c r="N60" s="12"/>
      <c r="O60" s="12"/>
      <c r="P60" s="12"/>
      <c r="Q60" s="183"/>
      <c r="R60" s="53"/>
      <c r="S60" s="221"/>
      <c r="T60" s="1162"/>
      <c r="V60" s="1187"/>
      <c r="Y60" s="314"/>
      <c r="AA60" s="321"/>
      <c r="AB60" s="325"/>
      <c r="AC60" s="319"/>
      <c r="AJ60" s="1154"/>
    </row>
    <row r="61" spans="1:36" ht="15.75" customHeight="1" outlineLevel="1" x14ac:dyDescent="0.2">
      <c r="A61" s="701">
        <v>1</v>
      </c>
      <c r="B61" s="7" t="s">
        <v>54</v>
      </c>
      <c r="C61" s="217"/>
      <c r="D61" s="114"/>
      <c r="E61" s="182"/>
      <c r="F61" s="1172" t="s">
        <v>1611</v>
      </c>
      <c r="G61" s="113"/>
      <c r="H61" s="113"/>
      <c r="I61" s="1074"/>
      <c r="J61" s="113"/>
      <c r="K61" s="1062"/>
      <c r="L61" s="135"/>
      <c r="M61" s="113"/>
      <c r="N61" s="1064"/>
      <c r="O61" s="5"/>
      <c r="P61" s="1148"/>
      <c r="Q61" s="183"/>
      <c r="R61" s="53"/>
      <c r="S61" s="221"/>
      <c r="T61" s="1162"/>
      <c r="U61" s="839"/>
      <c r="V61" s="1187"/>
      <c r="AJ61" s="1154"/>
    </row>
    <row r="62" spans="1:36" ht="15.75" customHeight="1" outlineLevel="1" x14ac:dyDescent="0.2">
      <c r="A62" s="701">
        <v>1</v>
      </c>
      <c r="B62" s="7" t="s">
        <v>54</v>
      </c>
      <c r="C62" s="217"/>
      <c r="D62" s="114"/>
      <c r="E62" s="182"/>
      <c r="F62" s="1147" t="s">
        <v>1810</v>
      </c>
      <c r="G62" s="113"/>
      <c r="H62" s="113"/>
      <c r="I62" s="1076"/>
      <c r="J62" s="113"/>
      <c r="K62" s="1062"/>
      <c r="L62" s="135"/>
      <c r="M62" s="113"/>
      <c r="N62" s="1064"/>
      <c r="O62" s="5"/>
      <c r="P62" s="1148"/>
      <c r="Q62" s="183"/>
      <c r="R62" s="53"/>
      <c r="S62" s="221"/>
      <c r="T62" s="1162"/>
      <c r="U62" s="839"/>
      <c r="V62" s="1187"/>
      <c r="AJ62" s="1154"/>
    </row>
    <row r="63" spans="1:36" ht="15.75" customHeight="1" outlineLevel="1" x14ac:dyDescent="0.2">
      <c r="A63" s="701">
        <v>1</v>
      </c>
      <c r="B63" s="7" t="s">
        <v>54</v>
      </c>
      <c r="C63" s="217"/>
      <c r="D63" s="114"/>
      <c r="E63" s="182"/>
      <c r="F63" s="1147" t="s">
        <v>1830</v>
      </c>
      <c r="G63" s="113"/>
      <c r="H63" s="113"/>
      <c r="I63" s="1076"/>
      <c r="J63" s="113"/>
      <c r="K63" s="1062"/>
      <c r="L63" s="135"/>
      <c r="M63" s="127"/>
      <c r="N63" s="1178"/>
      <c r="O63" s="5"/>
      <c r="P63" s="1148"/>
      <c r="Q63" s="183"/>
      <c r="R63" s="53"/>
      <c r="S63" s="221"/>
      <c r="T63" s="1162"/>
      <c r="U63" s="839"/>
      <c r="V63" s="1187"/>
      <c r="AJ63" s="1154"/>
    </row>
    <row r="64" spans="1:36" ht="6" customHeight="1" outlineLevel="1" x14ac:dyDescent="0.2">
      <c r="A64" s="701">
        <v>1</v>
      </c>
      <c r="B64" s="7" t="s">
        <v>54</v>
      </c>
      <c r="C64" s="217"/>
      <c r="D64" s="114"/>
      <c r="E64" s="182"/>
      <c r="F64" s="1063"/>
      <c r="G64" s="113"/>
      <c r="H64" s="113"/>
      <c r="I64" s="113"/>
      <c r="J64" s="113"/>
      <c r="K64" s="1062"/>
      <c r="L64" s="113"/>
      <c r="M64" s="113"/>
      <c r="N64" s="113"/>
      <c r="O64" s="113"/>
      <c r="P64" s="113"/>
      <c r="Q64" s="183"/>
      <c r="R64" s="53"/>
      <c r="S64" s="221"/>
      <c r="T64" s="1162"/>
      <c r="V64" s="1187"/>
      <c r="AJ64" s="1154"/>
    </row>
    <row r="65" spans="1:38" ht="15.75" customHeight="1" outlineLevel="1" thickBot="1" x14ac:dyDescent="0.25">
      <c r="A65" s="701">
        <v>1</v>
      </c>
      <c r="B65" s="7" t="s">
        <v>54</v>
      </c>
      <c r="C65" s="217"/>
      <c r="D65" s="114"/>
      <c r="E65" s="584"/>
      <c r="F65" s="623"/>
      <c r="G65" s="623"/>
      <c r="H65" s="623"/>
      <c r="I65" s="623"/>
      <c r="J65" s="585"/>
      <c r="K65" s="624"/>
      <c r="L65" s="585"/>
      <c r="M65" s="625"/>
      <c r="N65" s="626"/>
      <c r="O65" s="626"/>
      <c r="P65" s="626"/>
      <c r="Q65" s="586"/>
      <c r="R65" s="53"/>
      <c r="S65" s="218"/>
      <c r="T65" s="1162"/>
      <c r="V65" s="1187"/>
      <c r="Y65" s="314"/>
      <c r="Z65" s="323"/>
      <c r="AB65" s="319"/>
      <c r="AC65" s="319"/>
      <c r="AJ65" s="1154"/>
    </row>
    <row r="66" spans="1:38" ht="10.25" customHeight="1" outlineLevel="1" thickTop="1" x14ac:dyDescent="0.2">
      <c r="A66" s="701">
        <v>1</v>
      </c>
      <c r="B66" s="7" t="s">
        <v>54</v>
      </c>
      <c r="C66" s="217"/>
      <c r="D66" s="114"/>
      <c r="E66" s="72"/>
      <c r="F66" s="53"/>
      <c r="G66" s="53"/>
      <c r="H66" s="53"/>
      <c r="I66" s="53"/>
      <c r="J66" s="53"/>
      <c r="K66" s="250"/>
      <c r="L66" s="53"/>
      <c r="M66" s="53"/>
      <c r="N66" s="54"/>
      <c r="O66" s="54"/>
      <c r="P66" s="53"/>
      <c r="Q66" s="53"/>
      <c r="R66" s="53"/>
      <c r="S66" s="218"/>
      <c r="T66" s="1162"/>
      <c r="V66" s="1187"/>
      <c r="Y66" s="314"/>
      <c r="AA66" s="326"/>
      <c r="AB66" s="319"/>
      <c r="AC66" s="319"/>
      <c r="AJ66" s="1154"/>
    </row>
    <row r="67" spans="1:38" s="15" customFormat="1" ht="12" customHeight="1" x14ac:dyDescent="0.2">
      <c r="A67" s="701">
        <v>1</v>
      </c>
      <c r="B67" s="7" t="s">
        <v>54</v>
      </c>
      <c r="C67" s="217"/>
      <c r="D67" s="303"/>
      <c r="E67" s="304"/>
      <c r="F67" s="304"/>
      <c r="G67" s="304"/>
      <c r="H67" s="304"/>
      <c r="I67" s="304"/>
      <c r="J67" s="304"/>
      <c r="K67" s="305"/>
      <c r="L67" s="1199"/>
      <c r="M67" s="1199"/>
      <c r="N67" s="306"/>
      <c r="O67" s="306"/>
      <c r="P67" s="90"/>
      <c r="Q67" s="91"/>
      <c r="R67" s="91"/>
      <c r="S67" s="221"/>
      <c r="T67" s="1162"/>
      <c r="U67" s="767"/>
      <c r="V67" s="1187"/>
      <c r="W67" s="705"/>
      <c r="X67" s="314"/>
      <c r="Y67" s="314"/>
      <c r="Z67" s="323"/>
      <c r="AA67" s="326"/>
      <c r="AB67" s="319"/>
      <c r="AC67" s="319"/>
      <c r="AD67" s="739"/>
      <c r="AE67" s="739"/>
      <c r="AF67" s="739"/>
      <c r="AG67" s="739"/>
      <c r="AH67" s="739"/>
      <c r="AI67" s="1155"/>
      <c r="AJ67" s="1154"/>
      <c r="AK67" s="739"/>
      <c r="AL67" s="739"/>
    </row>
    <row r="68" spans="1:38" ht="10.25" customHeight="1" outlineLevel="1" thickBot="1" x14ac:dyDescent="0.25">
      <c r="A68" s="701">
        <v>1</v>
      </c>
      <c r="B68" s="7" t="s">
        <v>54</v>
      </c>
      <c r="C68" s="217"/>
      <c r="D68" s="114"/>
      <c r="E68" s="72"/>
      <c r="F68" s="53"/>
      <c r="G68" s="53"/>
      <c r="H68" s="53"/>
      <c r="I68" s="53"/>
      <c r="J68" s="53"/>
      <c r="K68" s="250"/>
      <c r="L68" s="53"/>
      <c r="M68" s="53"/>
      <c r="N68" s="54"/>
      <c r="O68" s="54"/>
      <c r="P68" s="53"/>
      <c r="Q68" s="53"/>
      <c r="R68" s="53"/>
      <c r="S68" s="218"/>
      <c r="T68" s="1162"/>
      <c r="V68" s="1187"/>
      <c r="Y68" s="314"/>
      <c r="AA68" s="326"/>
      <c r="AB68" s="319"/>
      <c r="AC68" s="319"/>
      <c r="AJ68" s="1154"/>
    </row>
    <row r="69" spans="1:38" s="13" customFormat="1" ht="15.75" customHeight="1" thickTop="1" thickBot="1" x14ac:dyDescent="0.25">
      <c r="A69" s="701">
        <v>1</v>
      </c>
      <c r="B69" s="7" t="s">
        <v>54</v>
      </c>
      <c r="C69" s="223"/>
      <c r="D69" s="114"/>
      <c r="E69" s="566" t="s">
        <v>75</v>
      </c>
      <c r="F69" s="567" t="s">
        <v>76</v>
      </c>
      <c r="G69" s="567"/>
      <c r="H69" s="567"/>
      <c r="I69" s="567"/>
      <c r="J69" s="567"/>
      <c r="K69" s="620"/>
      <c r="L69" s="567"/>
      <c r="M69" s="567"/>
      <c r="N69" s="567"/>
      <c r="O69" s="567"/>
      <c r="P69" s="567"/>
      <c r="Q69" s="621"/>
      <c r="R69" s="53"/>
      <c r="S69" s="224"/>
      <c r="T69" s="1163"/>
      <c r="U69" s="89"/>
      <c r="V69" s="1188"/>
      <c r="W69" s="705"/>
      <c r="X69" s="314"/>
      <c r="Y69" s="329"/>
      <c r="Z69" s="810"/>
      <c r="AA69" s="312"/>
      <c r="AB69" s="312"/>
      <c r="AC69" s="319"/>
      <c r="AD69" s="741"/>
      <c r="AE69" s="741"/>
      <c r="AF69" s="741"/>
      <c r="AG69" s="741"/>
      <c r="AH69" s="741"/>
      <c r="AI69" s="1157"/>
      <c r="AJ69" s="1154"/>
      <c r="AK69" s="741"/>
      <c r="AL69" s="741"/>
    </row>
    <row r="70" spans="1:38" s="13" customFormat="1" ht="9" customHeight="1" thickTop="1" x14ac:dyDescent="0.2">
      <c r="A70" s="701">
        <f>A71</f>
        <v>0</v>
      </c>
      <c r="B70" s="7"/>
      <c r="C70" s="223"/>
      <c r="D70" s="114"/>
      <c r="E70" s="622"/>
      <c r="F70" s="92"/>
      <c r="G70" s="92"/>
      <c r="H70" s="77"/>
      <c r="I70" s="77"/>
      <c r="J70" s="10"/>
      <c r="K70" s="28"/>
      <c r="L70" s="10"/>
      <c r="M70" s="31"/>
      <c r="N70" s="32"/>
      <c r="O70" s="32"/>
      <c r="P70" s="12"/>
      <c r="Q70" s="588"/>
      <c r="R70" s="80"/>
      <c r="S70" s="224"/>
      <c r="T70" s="1162"/>
      <c r="U70" s="767"/>
      <c r="V70" s="1187"/>
      <c r="W70" s="705"/>
      <c r="X70" s="314"/>
      <c r="Y70" s="329"/>
      <c r="Z70" s="810"/>
      <c r="AA70" s="312"/>
      <c r="AB70" s="312"/>
      <c r="AC70" s="319"/>
      <c r="AD70" s="741"/>
      <c r="AE70" s="741"/>
      <c r="AF70" s="741"/>
      <c r="AG70" s="741"/>
      <c r="AH70" s="741"/>
      <c r="AI70" s="1157"/>
      <c r="AJ70" s="1154"/>
      <c r="AK70" s="741"/>
      <c r="AL70" s="741"/>
    </row>
    <row r="71" spans="1:38" s="13" customFormat="1" ht="20" x14ac:dyDescent="0.2">
      <c r="A71" s="701">
        <f>A116</f>
        <v>0</v>
      </c>
      <c r="B71" s="7" t="s">
        <v>54</v>
      </c>
      <c r="C71" s="223"/>
      <c r="D71" s="114"/>
      <c r="E71" s="602" t="s">
        <v>77</v>
      </c>
      <c r="F71" s="150" t="s">
        <v>5</v>
      </c>
      <c r="G71" s="245"/>
      <c r="H71" s="150"/>
      <c r="I71" s="150"/>
      <c r="J71" s="151"/>
      <c r="K71" s="253" t="s">
        <v>68</v>
      </c>
      <c r="L71" s="151"/>
      <c r="M71" s="151" t="s">
        <v>831</v>
      </c>
      <c r="N71" s="736" t="s">
        <v>1201</v>
      </c>
      <c r="O71" s="736" t="s">
        <v>1202</v>
      </c>
      <c r="P71" s="151" t="s">
        <v>69</v>
      </c>
      <c r="Q71" s="606"/>
      <c r="R71" s="80"/>
      <c r="S71" s="224"/>
      <c r="T71" s="1162"/>
      <c r="U71" s="839" t="s">
        <v>1305</v>
      </c>
      <c r="V71" s="1187"/>
      <c r="W71" s="705"/>
      <c r="X71" s="314"/>
      <c r="Y71" s="314"/>
      <c r="Z71" s="810"/>
      <c r="AA71" s="312"/>
      <c r="AB71" s="312"/>
      <c r="AC71" s="319"/>
      <c r="AD71" s="741"/>
      <c r="AE71" s="741"/>
      <c r="AF71" s="741"/>
      <c r="AG71" s="741"/>
      <c r="AH71" s="741"/>
      <c r="AI71" s="1157"/>
      <c r="AJ71" s="1154"/>
      <c r="AK71" s="741"/>
      <c r="AL71" s="741"/>
    </row>
    <row r="72" spans="1:38" ht="6" customHeight="1" x14ac:dyDescent="0.2">
      <c r="A72" s="701">
        <f>A71</f>
        <v>0</v>
      </c>
      <c r="B72" s="7" t="s">
        <v>54</v>
      </c>
      <c r="C72" s="217"/>
      <c r="D72" s="114"/>
      <c r="E72" s="182"/>
      <c r="F72" s="92"/>
      <c r="G72" s="92"/>
      <c r="H72" s="92"/>
      <c r="I72" s="92"/>
      <c r="J72" s="92"/>
      <c r="K72" s="254"/>
      <c r="L72" s="92"/>
      <c r="M72" s="92"/>
      <c r="N72" s="92"/>
      <c r="O72" s="92"/>
      <c r="P72" s="92"/>
      <c r="Q72" s="183"/>
      <c r="R72" s="53"/>
      <c r="S72" s="218"/>
      <c r="T72" s="1162"/>
      <c r="V72" s="1187"/>
      <c r="Y72" s="314"/>
      <c r="Z72" s="810"/>
      <c r="AA72" s="321"/>
      <c r="AB72" s="321"/>
      <c r="AC72" s="321"/>
      <c r="AJ72" s="1154"/>
    </row>
    <row r="73" spans="1:38" s="13" customFormat="1" ht="15.75" customHeight="1" x14ac:dyDescent="0.2">
      <c r="A73" s="701">
        <f>A71</f>
        <v>0</v>
      </c>
      <c r="B73" s="7"/>
      <c r="C73" s="223"/>
      <c r="D73" s="114"/>
      <c r="E73" s="182"/>
      <c r="F73" s="136" t="s">
        <v>855</v>
      </c>
      <c r="G73" s="135"/>
      <c r="H73" s="141"/>
      <c r="I73" s="141"/>
      <c r="J73" s="78"/>
      <c r="K73" s="34"/>
      <c r="L73" s="35"/>
      <c r="M73" s="36"/>
      <c r="N73" s="37"/>
      <c r="O73" s="37"/>
      <c r="P73" s="37"/>
      <c r="Q73" s="183"/>
      <c r="R73" s="80"/>
      <c r="S73" s="224"/>
      <c r="T73" s="1162"/>
      <c r="U73" s="839" t="s">
        <v>1194</v>
      </c>
      <c r="V73" s="1187"/>
      <c r="W73" s="705"/>
      <c r="X73" s="314"/>
      <c r="Y73" s="329"/>
      <c r="Z73" s="810"/>
      <c r="AA73" s="312"/>
      <c r="AB73" s="312"/>
      <c r="AC73" s="319"/>
      <c r="AD73" s="741"/>
      <c r="AE73" s="741"/>
      <c r="AF73" s="741"/>
      <c r="AG73" s="741"/>
      <c r="AH73" s="741"/>
      <c r="AI73" s="1157"/>
      <c r="AJ73" s="1154"/>
      <c r="AK73" s="741"/>
      <c r="AL73" s="741"/>
    </row>
    <row r="74" spans="1:38" s="13" customFormat="1" ht="15.75" customHeight="1" x14ac:dyDescent="0.2">
      <c r="A74" s="701">
        <f>A71</f>
        <v>0</v>
      </c>
      <c r="B74" s="7"/>
      <c r="C74" s="223"/>
      <c r="D74" s="114"/>
      <c r="E74" s="182"/>
      <c r="F74" s="136" t="s">
        <v>842</v>
      </c>
      <c r="G74" s="138"/>
      <c r="H74" s="141"/>
      <c r="I74" s="141"/>
      <c r="J74" s="78"/>
      <c r="Q74" s="183"/>
      <c r="R74" s="80"/>
      <c r="S74" s="224"/>
      <c r="T74" s="1162"/>
      <c r="U74" s="839" t="s">
        <v>1194</v>
      </c>
      <c r="V74" s="1187"/>
      <c r="W74" s="705"/>
      <c r="X74" s="314"/>
      <c r="Y74" s="329"/>
      <c r="Z74" s="810"/>
      <c r="AA74" s="312"/>
      <c r="AB74" s="312"/>
      <c r="AC74" s="319"/>
      <c r="AD74" s="741"/>
      <c r="AE74" s="741"/>
      <c r="AF74" s="741"/>
      <c r="AG74" s="741"/>
      <c r="AH74" s="741"/>
      <c r="AI74" s="1157"/>
      <c r="AJ74" s="1154"/>
      <c r="AK74" s="741"/>
      <c r="AL74" s="741"/>
    </row>
    <row r="75" spans="1:38" ht="15.75" customHeight="1" outlineLevel="1" x14ac:dyDescent="0.2">
      <c r="A75" s="701">
        <f>A71</f>
        <v>0</v>
      </c>
      <c r="B75" s="7" t="s">
        <v>54</v>
      </c>
      <c r="C75" s="217"/>
      <c r="D75" s="114"/>
      <c r="E75" s="182"/>
      <c r="F75" s="136" t="s">
        <v>79</v>
      </c>
      <c r="G75" s="135"/>
      <c r="H75" s="113"/>
      <c r="I75" s="113"/>
      <c r="J75" s="78"/>
      <c r="K75" s="34"/>
      <c r="L75" s="35"/>
      <c r="M75" s="36"/>
      <c r="N75" s="37"/>
      <c r="O75" s="37"/>
      <c r="P75" s="37"/>
      <c r="Q75" s="183"/>
      <c r="R75" s="53"/>
      <c r="S75" s="221"/>
      <c r="T75" s="1162"/>
      <c r="U75" s="839" t="s">
        <v>1193</v>
      </c>
      <c r="V75" s="1187"/>
      <c r="Y75" s="314"/>
      <c r="AA75" s="321"/>
      <c r="AB75" s="321"/>
      <c r="AC75" s="321"/>
      <c r="AJ75" s="1154"/>
    </row>
    <row r="76" spans="1:38" ht="15.75" customHeight="1" outlineLevel="1" x14ac:dyDescent="0.2">
      <c r="A76" s="701">
        <f>A71</f>
        <v>0</v>
      </c>
      <c r="B76" s="7" t="s">
        <v>54</v>
      </c>
      <c r="C76" s="217"/>
      <c r="D76" s="114"/>
      <c r="E76" s="182"/>
      <c r="F76" s="137" t="s">
        <v>80</v>
      </c>
      <c r="G76" s="138"/>
      <c r="H76" s="113"/>
      <c r="I76" s="113"/>
      <c r="J76" s="79"/>
      <c r="K76" s="34"/>
      <c r="L76" s="35"/>
      <c r="M76" s="36"/>
      <c r="N76" s="37"/>
      <c r="O76" s="37"/>
      <c r="P76" s="37"/>
      <c r="Q76" s="183"/>
      <c r="R76" s="53"/>
      <c r="S76" s="221"/>
      <c r="T76" s="1162"/>
      <c r="U76" s="839" t="s">
        <v>1193</v>
      </c>
      <c r="V76" s="1187"/>
      <c r="Y76" s="314"/>
      <c r="AA76" s="321"/>
      <c r="AB76" s="321"/>
      <c r="AC76" s="321"/>
      <c r="AJ76" s="1154"/>
    </row>
    <row r="77" spans="1:38" ht="15.75" customHeight="1" outlineLevel="1" x14ac:dyDescent="0.2">
      <c r="A77" s="701">
        <f>A71</f>
        <v>0</v>
      </c>
      <c r="B77" s="7" t="s">
        <v>54</v>
      </c>
      <c r="C77" s="217"/>
      <c r="D77" s="114"/>
      <c r="E77" s="182"/>
      <c r="F77" s="137" t="s">
        <v>81</v>
      </c>
      <c r="G77" s="138"/>
      <c r="H77" s="113"/>
      <c r="I77" s="113"/>
      <c r="J77" s="12"/>
      <c r="K77" s="6"/>
      <c r="L77" s="12"/>
      <c r="M77" s="12"/>
      <c r="N77" s="12"/>
      <c r="O77" s="12"/>
      <c r="P77" s="12"/>
      <c r="Q77" s="183"/>
      <c r="R77" s="53"/>
      <c r="S77" s="221"/>
      <c r="T77" s="1162"/>
      <c r="U77" s="839" t="s">
        <v>1193</v>
      </c>
      <c r="V77" s="1187"/>
      <c r="Y77" s="330"/>
      <c r="AA77" s="321"/>
      <c r="AB77" s="325"/>
      <c r="AC77" s="319"/>
      <c r="AJ77" s="1154"/>
    </row>
    <row r="78" spans="1:38" ht="15.75" customHeight="1" outlineLevel="1" x14ac:dyDescent="0.2">
      <c r="A78" s="701">
        <f>A71</f>
        <v>0</v>
      </c>
      <c r="B78" s="7" t="s">
        <v>54</v>
      </c>
      <c r="C78" s="217"/>
      <c r="D78" s="114"/>
      <c r="E78" s="182"/>
      <c r="F78" s="137" t="s">
        <v>82</v>
      </c>
      <c r="G78" s="138"/>
      <c r="H78" s="113"/>
      <c r="I78" s="113"/>
      <c r="J78" s="12"/>
      <c r="K78" s="6"/>
      <c r="L78" s="12"/>
      <c r="M78" s="12"/>
      <c r="N78" s="12"/>
      <c r="O78" s="12"/>
      <c r="P78" s="12"/>
      <c r="Q78" s="183"/>
      <c r="R78" s="53"/>
      <c r="S78" s="221"/>
      <c r="T78" s="1162"/>
      <c r="V78" s="1187"/>
      <c r="Y78" s="314"/>
      <c r="AA78" s="321"/>
      <c r="AB78" s="325"/>
      <c r="AC78" s="319"/>
      <c r="AJ78" s="1154"/>
    </row>
    <row r="79" spans="1:38" ht="15.75" customHeight="1" outlineLevel="1" x14ac:dyDescent="0.2">
      <c r="A79" s="701">
        <f>A71</f>
        <v>0</v>
      </c>
      <c r="B79" s="7" t="s">
        <v>54</v>
      </c>
      <c r="C79" s="217"/>
      <c r="D79" s="114"/>
      <c r="E79" s="182"/>
      <c r="F79" s="137" t="s">
        <v>879</v>
      </c>
      <c r="G79" s="138"/>
      <c r="H79" s="113"/>
      <c r="I79" s="113"/>
      <c r="J79" s="12"/>
      <c r="K79" s="6"/>
      <c r="L79" s="12"/>
      <c r="M79" s="12"/>
      <c r="N79" s="12"/>
      <c r="O79" s="12"/>
      <c r="P79" s="12"/>
      <c r="Q79" s="183"/>
      <c r="R79" s="53"/>
      <c r="S79" s="221"/>
      <c r="T79" s="1162"/>
      <c r="V79" s="1187"/>
      <c r="Y79" s="314"/>
      <c r="AA79" s="321"/>
      <c r="AB79" s="325"/>
      <c r="AC79" s="319"/>
      <c r="AJ79" s="1154"/>
    </row>
    <row r="80" spans="1:38" ht="15.75" customHeight="1" outlineLevel="1" x14ac:dyDescent="0.2">
      <c r="A80" s="701">
        <f>A71</f>
        <v>0</v>
      </c>
      <c r="B80" s="7" t="s">
        <v>54</v>
      </c>
      <c r="C80" s="217"/>
      <c r="D80" s="114"/>
      <c r="E80" s="182"/>
      <c r="F80" s="137" t="s">
        <v>878</v>
      </c>
      <c r="G80" s="138"/>
      <c r="H80" s="113"/>
      <c r="I80" s="113"/>
      <c r="J80" s="12"/>
      <c r="K80" s="6"/>
      <c r="L80" s="12"/>
      <c r="M80" s="12"/>
      <c r="N80" s="12"/>
      <c r="O80" s="12"/>
      <c r="P80" s="12"/>
      <c r="Q80" s="183"/>
      <c r="R80" s="53"/>
      <c r="S80" s="221"/>
      <c r="T80" s="1162"/>
      <c r="V80" s="1187"/>
      <c r="Y80" s="314"/>
      <c r="AA80" s="312"/>
      <c r="AC80" s="319"/>
      <c r="AJ80" s="1154"/>
    </row>
    <row r="81" spans="1:36" ht="15.75" customHeight="1" outlineLevel="1" x14ac:dyDescent="0.2">
      <c r="A81" s="701">
        <f>A71</f>
        <v>0</v>
      </c>
      <c r="B81" s="7" t="s">
        <v>54</v>
      </c>
      <c r="C81" s="217"/>
      <c r="D81" s="114"/>
      <c r="E81" s="182"/>
      <c r="F81" s="137" t="s">
        <v>1775</v>
      </c>
      <c r="G81" s="138"/>
      <c r="H81" s="113"/>
      <c r="I81" s="113"/>
      <c r="J81" s="12"/>
      <c r="K81" s="6"/>
      <c r="L81" s="12"/>
      <c r="M81" s="12"/>
      <c r="N81" s="12"/>
      <c r="O81" s="12"/>
      <c r="P81" s="12"/>
      <c r="Q81" s="183"/>
      <c r="R81" s="53"/>
      <c r="S81" s="221"/>
      <c r="T81" s="1162"/>
      <c r="V81" s="1187"/>
      <c r="Y81" s="314"/>
      <c r="AA81" s="312"/>
      <c r="AC81" s="319"/>
      <c r="AJ81" s="1154"/>
    </row>
    <row r="82" spans="1:36" ht="15.75" customHeight="1" outlineLevel="1" x14ac:dyDescent="0.2">
      <c r="A82" s="701">
        <f>A71</f>
        <v>0</v>
      </c>
      <c r="B82" s="7" t="s">
        <v>54</v>
      </c>
      <c r="C82" s="217"/>
      <c r="D82" s="114"/>
      <c r="E82" s="182"/>
      <c r="F82" s="139" t="s">
        <v>1776</v>
      </c>
      <c r="G82" s="140"/>
      <c r="H82" s="77"/>
      <c r="I82" s="77"/>
      <c r="J82" s="10"/>
      <c r="K82" s="28"/>
      <c r="L82" s="10"/>
      <c r="M82" s="31"/>
      <c r="N82" s="32"/>
      <c r="O82" s="32"/>
      <c r="P82" s="37"/>
      <c r="Q82" s="183"/>
      <c r="R82" s="53"/>
      <c r="S82" s="221"/>
      <c r="T82" s="1163"/>
      <c r="V82" s="1188"/>
      <c r="Y82" s="314"/>
      <c r="AA82" s="312"/>
      <c r="AC82" s="319"/>
      <c r="AJ82" s="1154"/>
    </row>
    <row r="83" spans="1:36" ht="6" customHeight="1" outlineLevel="1" x14ac:dyDescent="0.2">
      <c r="A83" s="701">
        <f>IF(SUM(A85:A88)=0,0,1)</f>
        <v>0</v>
      </c>
      <c r="B83" s="7" t="s">
        <v>54</v>
      </c>
      <c r="C83" s="217"/>
      <c r="D83" s="114"/>
      <c r="E83" s="182"/>
      <c r="F83" s="348"/>
      <c r="G83" s="77"/>
      <c r="H83" s="77"/>
      <c r="I83" s="77"/>
      <c r="J83" s="10"/>
      <c r="K83" s="28"/>
      <c r="L83" s="10"/>
      <c r="M83" s="31"/>
      <c r="N83" s="32"/>
      <c r="O83" s="32"/>
      <c r="P83" s="37"/>
      <c r="Q83" s="183"/>
      <c r="R83" s="53"/>
      <c r="S83" s="221"/>
      <c r="T83" s="1164"/>
      <c r="V83" s="1189"/>
      <c r="Y83" s="314"/>
      <c r="AA83" s="312"/>
      <c r="AC83" s="319"/>
      <c r="AJ83" s="1154"/>
    </row>
    <row r="84" spans="1:36" ht="15.75" customHeight="1" outlineLevel="1" x14ac:dyDescent="0.2">
      <c r="A84" s="701">
        <f>IF(SUM(A85:A88)=0,0,1)</f>
        <v>0</v>
      </c>
      <c r="B84" s="7" t="s">
        <v>54</v>
      </c>
      <c r="C84" s="217"/>
      <c r="D84" s="114"/>
      <c r="E84" s="185" t="s">
        <v>1075</v>
      </c>
      <c r="F84" s="690" t="s">
        <v>1622</v>
      </c>
      <c r="G84" s="141"/>
      <c r="H84" s="135"/>
      <c r="I84" s="141"/>
      <c r="J84" s="841"/>
      <c r="K84" s="36"/>
      <c r="L84" s="10"/>
      <c r="M84" s="38"/>
      <c r="N84" s="59"/>
      <c r="O84" s="59"/>
      <c r="P84" s="59"/>
      <c r="Q84" s="183"/>
      <c r="R84" s="53"/>
      <c r="S84" s="221"/>
      <c r="T84" s="1162"/>
      <c r="U84" s="768">
        <f t="shared" ref="U84" si="1">K84*N84</f>
        <v>0</v>
      </c>
      <c r="V84" s="1187"/>
      <c r="Y84" s="329"/>
      <c r="AA84" s="312"/>
      <c r="AC84" s="319"/>
      <c r="AJ84" s="1154"/>
    </row>
    <row r="85" spans="1:36" ht="15.75" customHeight="1" outlineLevel="3" x14ac:dyDescent="0.2">
      <c r="A85" s="701">
        <f>IF(K85=0,0,1)</f>
        <v>0</v>
      </c>
      <c r="B85" s="7" t="s">
        <v>54</v>
      </c>
      <c r="C85" s="217"/>
      <c r="D85" s="114"/>
      <c r="E85" s="182" t="str">
        <f>Prijsonderbouwing!B10</f>
        <v>V1-1-A1</v>
      </c>
      <c r="F85" s="142" t="str">
        <f>Prijsonderbouwing!D10</f>
        <v>Spouwmuurisolatie vlokken (minerale wol) 60 mm &lt; 45 m²</v>
      </c>
      <c r="G85" s="142"/>
      <c r="H85" s="142"/>
      <c r="I85" s="138"/>
      <c r="J85" s="143"/>
      <c r="K85" s="246">
        <v>0</v>
      </c>
      <c r="L85" s="10"/>
      <c r="M85" s="38" t="str">
        <f>Prijsonderbouwing!F10</f>
        <v>m²</v>
      </c>
      <c r="N85" s="59">
        <f>Prijsonderbouwing!O10</f>
        <v>19</v>
      </c>
      <c r="O85" s="59">
        <f>Prijsonderbouwing!X10</f>
        <v>22.306000000000001</v>
      </c>
      <c r="P85" s="59">
        <f>O85*K85</f>
        <v>0</v>
      </c>
      <c r="Q85" s="183"/>
      <c r="R85" s="1160"/>
      <c r="S85" s="221"/>
      <c r="T85" s="1161"/>
      <c r="U85" s="768">
        <f>K85*N85</f>
        <v>0</v>
      </c>
      <c r="V85" s="1188"/>
      <c r="X85" s="712"/>
      <c r="Y85" s="329"/>
      <c r="AA85" s="312"/>
      <c r="AC85" s="319"/>
      <c r="AJ85" s="1154"/>
    </row>
    <row r="86" spans="1:36" ht="15.75" customHeight="1" outlineLevel="3" x14ac:dyDescent="0.2">
      <c r="A86" s="701">
        <f t="shared" ref="A86:A87" si="2">IF(K86=0,0,1)</f>
        <v>0</v>
      </c>
      <c r="B86" s="7" t="s">
        <v>54</v>
      </c>
      <c r="C86" s="217"/>
      <c r="D86" s="114"/>
      <c r="E86" s="182" t="str">
        <f>Prijsonderbouwing!B19</f>
        <v>V1-1-A2</v>
      </c>
      <c r="F86" s="142" t="str">
        <f>Prijsonderbouwing!D19</f>
        <v>Spouwmuurisolatie vlokken (minerale wol) 60 mm 46-75 m²</v>
      </c>
      <c r="G86" s="138"/>
      <c r="H86" s="138"/>
      <c r="I86" s="138"/>
      <c r="J86" s="143"/>
      <c r="K86" s="246">
        <v>0</v>
      </c>
      <c r="L86" s="10"/>
      <c r="M86" s="38" t="str">
        <f>Prijsonderbouwing!F19</f>
        <v>m²</v>
      </c>
      <c r="N86" s="59">
        <f>Prijsonderbouwing!O19</f>
        <v>18</v>
      </c>
      <c r="O86" s="59">
        <f>Prijsonderbouwing!X19</f>
        <v>21.132000000000001</v>
      </c>
      <c r="P86" s="59">
        <f t="shared" ref="P86:P100" si="3">O86*K86</f>
        <v>0</v>
      </c>
      <c r="Q86" s="183"/>
      <c r="R86" s="1160"/>
      <c r="S86" s="221"/>
      <c r="T86" s="1161"/>
      <c r="U86" s="768">
        <f t="shared" ref="U86:U157" si="4">K86*N86</f>
        <v>0</v>
      </c>
      <c r="V86" s="1187"/>
      <c r="Y86" s="329"/>
      <c r="AA86" s="312"/>
      <c r="AC86" s="319"/>
      <c r="AJ86" s="1154"/>
    </row>
    <row r="87" spans="1:36" ht="15.75" customHeight="1" outlineLevel="3" x14ac:dyDescent="0.2">
      <c r="A87" s="701">
        <f t="shared" si="2"/>
        <v>0</v>
      </c>
      <c r="B87" s="7" t="s">
        <v>54</v>
      </c>
      <c r="C87" s="217"/>
      <c r="D87" s="114"/>
      <c r="E87" s="182" t="str">
        <f>Prijsonderbouwing!B28</f>
        <v>V1-1-A3</v>
      </c>
      <c r="F87" s="142" t="str">
        <f>Prijsonderbouwing!D28</f>
        <v>Spouwmuurisolatie vlokken (minerale wol) 60 mm &gt; 75 m²</v>
      </c>
      <c r="G87" s="138"/>
      <c r="H87" s="138"/>
      <c r="I87" s="138"/>
      <c r="J87" s="143"/>
      <c r="K87" s="246">
        <v>0</v>
      </c>
      <c r="L87" s="10"/>
      <c r="M87" s="38" t="str">
        <f>Prijsonderbouwing!F28</f>
        <v>m²</v>
      </c>
      <c r="N87" s="59">
        <f>Prijsonderbouwing!O28</f>
        <v>17</v>
      </c>
      <c r="O87" s="59">
        <f>Prijsonderbouwing!X28</f>
        <v>19.957999999999998</v>
      </c>
      <c r="P87" s="59">
        <f t="shared" si="3"/>
        <v>0</v>
      </c>
      <c r="Q87" s="183"/>
      <c r="R87" s="1160"/>
      <c r="S87" s="221"/>
      <c r="T87" s="1161"/>
      <c r="U87" s="768">
        <f t="shared" si="4"/>
        <v>0</v>
      </c>
      <c r="V87" s="1187"/>
      <c r="Y87" s="329"/>
      <c r="AA87" s="312"/>
      <c r="AC87" s="319"/>
      <c r="AJ87" s="1154"/>
    </row>
    <row r="88" spans="1:36" ht="15.75" customHeight="1" outlineLevel="1" x14ac:dyDescent="0.2">
      <c r="A88" s="701">
        <f t="shared" ref="A88:A100" si="5">IF(K88=0,0,1)</f>
        <v>0</v>
      </c>
      <c r="B88" s="7" t="s">
        <v>54</v>
      </c>
      <c r="C88" s="217"/>
      <c r="D88" s="114"/>
      <c r="E88" s="182" t="str">
        <f>Prijsonderbouwing!B37</f>
        <v>V1-1-A4</v>
      </c>
      <c r="F88" s="142" t="str">
        <f>Prijsonderbouwing!D37</f>
        <v xml:space="preserve">╚ Vlokken meer-/minderprijs per mm </v>
      </c>
      <c r="G88" s="1047" t="str">
        <f>_xlfn.XLOOKUP(I88,Tabellen!$F$9:$F$15,Tabellen!$G$9:$G$15,"controleren")</f>
        <v>70 mm Rc 2.00 m².K/W</v>
      </c>
      <c r="H88" s="689"/>
      <c r="I88" s="1055">
        <v>10</v>
      </c>
      <c r="J88" s="1046" t="s">
        <v>83</v>
      </c>
      <c r="K88" s="246">
        <v>0</v>
      </c>
      <c r="L88" s="10"/>
      <c r="M88" s="38" t="str">
        <f>Prijsonderbouwing!F37</f>
        <v>m²</v>
      </c>
      <c r="N88" s="59">
        <f>Prijsonderbouwing!O37*I88</f>
        <v>1</v>
      </c>
      <c r="O88" s="59">
        <f>Prijsonderbouwing!X37*I88</f>
        <v>1.1739999999999999</v>
      </c>
      <c r="P88" s="59">
        <f t="shared" si="3"/>
        <v>0</v>
      </c>
      <c r="Q88" s="183"/>
      <c r="R88" s="1160"/>
      <c r="S88" s="221"/>
      <c r="T88" s="1161"/>
      <c r="U88" s="768">
        <f t="shared" si="4"/>
        <v>0</v>
      </c>
      <c r="V88" s="1187"/>
      <c r="Y88" s="329"/>
      <c r="AA88" s="312"/>
      <c r="AC88" s="319"/>
      <c r="AJ88" s="1154"/>
    </row>
    <row r="89" spans="1:36" ht="6" customHeight="1" outlineLevel="1" x14ac:dyDescent="0.2">
      <c r="A89" s="701">
        <f>IF(SUM(A91:A94)=0,0,1)</f>
        <v>0</v>
      </c>
      <c r="B89" s="7" t="s">
        <v>54</v>
      </c>
      <c r="C89" s="217"/>
      <c r="D89" s="114"/>
      <c r="E89" s="182"/>
      <c r="F89" s="346"/>
      <c r="G89" s="346"/>
      <c r="H89" s="346"/>
      <c r="I89" s="244"/>
      <c r="J89" s="954"/>
      <c r="K89" s="36"/>
      <c r="L89" s="38"/>
      <c r="M89" s="38"/>
      <c r="N89" s="262"/>
      <c r="O89" s="262"/>
      <c r="P89" s="59"/>
      <c r="Q89" s="183"/>
      <c r="R89" s="1160"/>
      <c r="S89" s="221"/>
      <c r="T89" s="1161"/>
      <c r="U89" s="768"/>
      <c r="V89" s="1187"/>
      <c r="Y89" s="329"/>
      <c r="AA89" s="312"/>
      <c r="AC89" s="319"/>
      <c r="AJ89" s="1154"/>
    </row>
    <row r="90" spans="1:36" ht="15.75" customHeight="1" outlineLevel="1" x14ac:dyDescent="0.2">
      <c r="A90" s="701">
        <f>IF(SUM(A91:A94)=0,0,1)</f>
        <v>0</v>
      </c>
      <c r="B90" s="7" t="s">
        <v>54</v>
      </c>
      <c r="C90" s="217"/>
      <c r="D90" s="114"/>
      <c r="E90" s="185" t="s">
        <v>1076</v>
      </c>
      <c r="F90" s="690" t="s">
        <v>1619</v>
      </c>
      <c r="G90" s="141"/>
      <c r="H90" s="135"/>
      <c r="I90" s="141"/>
      <c r="J90" s="841"/>
      <c r="K90" s="36"/>
      <c r="L90" s="10"/>
      <c r="M90" s="38"/>
      <c r="N90" s="59"/>
      <c r="O90" s="59"/>
      <c r="P90" s="59"/>
      <c r="Q90" s="183"/>
      <c r="R90" s="1160"/>
      <c r="S90" s="221"/>
      <c r="T90" s="1161"/>
      <c r="U90" s="768"/>
      <c r="V90" s="1187"/>
      <c r="Y90" s="329"/>
      <c r="AA90" s="312"/>
      <c r="AC90" s="319"/>
      <c r="AJ90" s="1154"/>
    </row>
    <row r="91" spans="1:36" ht="15.75" customHeight="1" outlineLevel="3" x14ac:dyDescent="0.2">
      <c r="A91" s="701">
        <f t="shared" si="5"/>
        <v>0</v>
      </c>
      <c r="B91" s="7" t="s">
        <v>54</v>
      </c>
      <c r="C91" s="217"/>
      <c r="D91" s="114"/>
      <c r="E91" s="182" t="str">
        <f>Prijsonderbouwing!B43</f>
        <v>V1-1-B1</v>
      </c>
      <c r="F91" s="142" t="str">
        <f>Prijsonderbouwing!D43</f>
        <v>Spouwmuurisolatie EPS parels / korrels 60 mm &lt; 45 m²</v>
      </c>
      <c r="G91" s="142"/>
      <c r="H91" s="142"/>
      <c r="I91" s="138"/>
      <c r="J91" s="143"/>
      <c r="K91" s="246">
        <v>0</v>
      </c>
      <c r="L91" s="10"/>
      <c r="M91" s="38" t="str">
        <f>Prijsonderbouwing!F43</f>
        <v>m²</v>
      </c>
      <c r="N91" s="59">
        <f>Prijsonderbouwing!O43</f>
        <v>19</v>
      </c>
      <c r="O91" s="59">
        <f>Prijsonderbouwing!X43</f>
        <v>22.306000000000001</v>
      </c>
      <c r="P91" s="59">
        <f t="shared" si="3"/>
        <v>0</v>
      </c>
      <c r="Q91" s="183"/>
      <c r="R91" s="1160"/>
      <c r="S91" s="221"/>
      <c r="T91" s="1161"/>
      <c r="U91" s="768">
        <f t="shared" si="4"/>
        <v>0</v>
      </c>
      <c r="V91" s="1187"/>
      <c r="Y91" s="329"/>
      <c r="AA91" s="312"/>
      <c r="AC91" s="319"/>
      <c r="AJ91" s="1154"/>
    </row>
    <row r="92" spans="1:36" ht="15.75" customHeight="1" outlineLevel="3" x14ac:dyDescent="0.2">
      <c r="A92" s="701">
        <f t="shared" ref="A92" si="6">IF(K92=0,0,1)</f>
        <v>0</v>
      </c>
      <c r="B92" s="7" t="s">
        <v>54</v>
      </c>
      <c r="C92" s="217"/>
      <c r="D92" s="114"/>
      <c r="E92" s="182" t="str">
        <f>Prijsonderbouwing!B52</f>
        <v>V1-1-B2</v>
      </c>
      <c r="F92" s="142" t="str">
        <f>Prijsonderbouwing!D52</f>
        <v>Spouwmuurisolatie EPS parels / korrels 60 mm 46-75 m²</v>
      </c>
      <c r="G92" s="142"/>
      <c r="H92" s="142"/>
      <c r="I92" s="138"/>
      <c r="J92" s="143"/>
      <c r="K92" s="246">
        <v>0</v>
      </c>
      <c r="L92" s="10"/>
      <c r="M92" s="38" t="str">
        <f>Prijsonderbouwing!F52</f>
        <v>m²</v>
      </c>
      <c r="N92" s="59">
        <f>Prijsonderbouwing!O52</f>
        <v>18</v>
      </c>
      <c r="O92" s="59">
        <f>Prijsonderbouwing!X52</f>
        <v>21.132000000000001</v>
      </c>
      <c r="P92" s="59">
        <f t="shared" si="3"/>
        <v>0</v>
      </c>
      <c r="Q92" s="183"/>
      <c r="R92" s="1160"/>
      <c r="S92" s="221"/>
      <c r="T92" s="1161"/>
      <c r="U92" s="768">
        <f t="shared" si="4"/>
        <v>0</v>
      </c>
      <c r="V92" s="1187"/>
      <c r="Y92" s="329"/>
      <c r="AA92" s="312"/>
      <c r="AC92" s="319"/>
      <c r="AJ92" s="1154"/>
    </row>
    <row r="93" spans="1:36" ht="15.75" customHeight="1" outlineLevel="3" x14ac:dyDescent="0.2">
      <c r="A93" s="701">
        <f t="shared" ref="A93" si="7">IF(K93=0,0,1)</f>
        <v>0</v>
      </c>
      <c r="B93" s="7" t="s">
        <v>54</v>
      </c>
      <c r="C93" s="217"/>
      <c r="D93" s="114"/>
      <c r="E93" s="182" t="str">
        <f>Prijsonderbouwing!B61</f>
        <v>V1-1-B3</v>
      </c>
      <c r="F93" s="142" t="str">
        <f>Prijsonderbouwing!D61</f>
        <v>Spouwmuurisolatie EPS parels / korrels 60 mm &gt; 75 m²</v>
      </c>
      <c r="G93" s="142"/>
      <c r="H93" s="142"/>
      <c r="I93" s="138"/>
      <c r="J93" s="143"/>
      <c r="K93" s="246">
        <v>0</v>
      </c>
      <c r="L93" s="10"/>
      <c r="M93" s="38" t="str">
        <f>Prijsonderbouwing!F61</f>
        <v>m²</v>
      </c>
      <c r="N93" s="59">
        <f>Prijsonderbouwing!O61</f>
        <v>17</v>
      </c>
      <c r="O93" s="59">
        <f>Prijsonderbouwing!X61</f>
        <v>19.957999999999998</v>
      </c>
      <c r="P93" s="59">
        <f t="shared" si="3"/>
        <v>0</v>
      </c>
      <c r="Q93" s="183"/>
      <c r="R93" s="1160"/>
      <c r="S93" s="221"/>
      <c r="T93" s="1161"/>
      <c r="U93" s="768">
        <f t="shared" si="4"/>
        <v>0</v>
      </c>
      <c r="V93" s="1187"/>
      <c r="Y93" s="329"/>
      <c r="AA93" s="312"/>
      <c r="AC93" s="319"/>
      <c r="AJ93" s="1154"/>
    </row>
    <row r="94" spans="1:36" ht="15.75" customHeight="1" outlineLevel="1" x14ac:dyDescent="0.2">
      <c r="A94" s="701">
        <f t="shared" si="5"/>
        <v>0</v>
      </c>
      <c r="B94" s="7" t="s">
        <v>54</v>
      </c>
      <c r="C94" s="217"/>
      <c r="D94" s="114"/>
      <c r="E94" s="182" t="str">
        <f>Prijsonderbouwing!B70</f>
        <v>V1-1-B4</v>
      </c>
      <c r="F94" s="142" t="str">
        <f>Prijsonderbouwing!D70</f>
        <v>╚ EPS meer-/minderprijs per mm</v>
      </c>
      <c r="G94" s="1047" t="str">
        <f>_xlfn.XLOOKUP(I94,Tabellen!$F$18:$F$24,Tabellen!$G$18:$G$24,"controleren")</f>
        <v>70 mm Rc 1.95 m².K/W</v>
      </c>
      <c r="H94" s="689"/>
      <c r="I94" s="1055">
        <v>10</v>
      </c>
      <c r="J94" s="144" t="s">
        <v>83</v>
      </c>
      <c r="K94" s="246">
        <v>0</v>
      </c>
      <c r="L94" s="10"/>
      <c r="M94" s="38" t="str">
        <f>Prijsonderbouwing!F70</f>
        <v>m²</v>
      </c>
      <c r="N94" s="59">
        <f>Prijsonderbouwing!O70*I94</f>
        <v>1</v>
      </c>
      <c r="O94" s="59">
        <f>Prijsonderbouwing!X70*I94</f>
        <v>1.1739999999999999</v>
      </c>
      <c r="P94" s="59">
        <f t="shared" si="3"/>
        <v>0</v>
      </c>
      <c r="Q94" s="183"/>
      <c r="R94" s="1160"/>
      <c r="S94" s="221"/>
      <c r="T94" s="1161"/>
      <c r="U94" s="768">
        <f t="shared" si="4"/>
        <v>0</v>
      </c>
      <c r="V94" s="1187"/>
      <c r="Y94" s="329"/>
      <c r="AA94" s="312"/>
      <c r="AC94" s="319"/>
      <c r="AJ94" s="1154"/>
    </row>
    <row r="95" spans="1:36" ht="6" customHeight="1" outlineLevel="1" x14ac:dyDescent="0.2">
      <c r="A95" s="701">
        <f>IF(SUM(A97:A100)=0,0,1)</f>
        <v>0</v>
      </c>
      <c r="B95" s="7" t="s">
        <v>54</v>
      </c>
      <c r="C95" s="217"/>
      <c r="D95" s="114"/>
      <c r="E95" s="182"/>
      <c r="F95" s="346"/>
      <c r="G95" s="346"/>
      <c r="H95" s="346"/>
      <c r="I95" s="244"/>
      <c r="J95" s="954"/>
      <c r="K95" s="36"/>
      <c r="L95" s="38"/>
      <c r="M95" s="38"/>
      <c r="N95" s="262"/>
      <c r="O95" s="262"/>
      <c r="P95" s="59"/>
      <c r="Q95" s="183"/>
      <c r="R95" s="1160"/>
      <c r="S95" s="221"/>
      <c r="T95" s="1161"/>
      <c r="U95" s="768">
        <f t="shared" si="4"/>
        <v>0</v>
      </c>
      <c r="V95" s="1187"/>
      <c r="Y95" s="329"/>
      <c r="AA95" s="312"/>
      <c r="AC95" s="319"/>
      <c r="AJ95" s="1154"/>
    </row>
    <row r="96" spans="1:36" ht="15.75" customHeight="1" outlineLevel="1" x14ac:dyDescent="0.2">
      <c r="A96" s="701">
        <f>IF(SUM(A97:A100)=0,0,1)</f>
        <v>0</v>
      </c>
      <c r="B96" s="7" t="s">
        <v>54</v>
      </c>
      <c r="C96" s="217"/>
      <c r="D96" s="114"/>
      <c r="E96" s="185" t="s">
        <v>1077</v>
      </c>
      <c r="F96" s="690" t="s">
        <v>1621</v>
      </c>
      <c r="G96" s="141"/>
      <c r="H96" s="135"/>
      <c r="I96" s="141"/>
      <c r="J96" s="841"/>
      <c r="K96" s="36"/>
      <c r="L96" s="10"/>
      <c r="M96" s="38"/>
      <c r="N96" s="59"/>
      <c r="O96" s="59"/>
      <c r="P96" s="59"/>
      <c r="Q96" s="183"/>
      <c r="R96" s="1160"/>
      <c r="S96" s="221"/>
      <c r="T96" s="1161"/>
      <c r="U96" s="768">
        <f t="shared" ref="U96" si="8">K96*N96</f>
        <v>0</v>
      </c>
      <c r="V96" s="1187"/>
      <c r="Y96" s="329"/>
      <c r="AA96" s="312"/>
      <c r="AC96" s="319"/>
      <c r="AJ96" s="1154"/>
    </row>
    <row r="97" spans="1:36" ht="15.75" customHeight="1" outlineLevel="3" x14ac:dyDescent="0.2">
      <c r="A97" s="701">
        <f t="shared" si="5"/>
        <v>0</v>
      </c>
      <c r="B97" s="7" t="s">
        <v>54</v>
      </c>
      <c r="C97" s="217"/>
      <c r="D97" s="114"/>
      <c r="E97" s="182" t="str">
        <f>Prijsonderbouwing!B76</f>
        <v>V1-1-C1</v>
      </c>
      <c r="F97" s="142" t="str">
        <f>Prijsonderbouwing!D76</f>
        <v>Spouwmuurisolatie PUR schuim 60 mm &lt; 70 m²</v>
      </c>
      <c r="G97" s="138"/>
      <c r="H97" s="138"/>
      <c r="I97" s="138"/>
      <c r="J97" s="143"/>
      <c r="K97" s="246">
        <v>0</v>
      </c>
      <c r="L97" s="10"/>
      <c r="M97" s="38" t="str">
        <f>Prijsonderbouwing!F76</f>
        <v>m²</v>
      </c>
      <c r="N97" s="59">
        <f>Prijsonderbouwing!O76</f>
        <v>24</v>
      </c>
      <c r="O97" s="59">
        <f>Prijsonderbouwing!X76</f>
        <v>28.176000000000002</v>
      </c>
      <c r="P97" s="59">
        <f t="shared" si="3"/>
        <v>0</v>
      </c>
      <c r="Q97" s="183"/>
      <c r="R97" s="1160"/>
      <c r="S97" s="221"/>
      <c r="T97" s="1161"/>
      <c r="U97" s="768">
        <f t="shared" si="4"/>
        <v>0</v>
      </c>
      <c r="V97" s="1187"/>
      <c r="Y97" s="329"/>
      <c r="AA97" s="312"/>
      <c r="AC97" s="319"/>
      <c r="AJ97" s="1154"/>
    </row>
    <row r="98" spans="1:36" ht="15.75" customHeight="1" outlineLevel="3" x14ac:dyDescent="0.2">
      <c r="A98" s="701">
        <f t="shared" si="5"/>
        <v>0</v>
      </c>
      <c r="B98" s="7" t="s">
        <v>54</v>
      </c>
      <c r="C98" s="217"/>
      <c r="D98" s="114"/>
      <c r="E98" s="182" t="str">
        <f>Prijsonderbouwing!B85</f>
        <v>V1-1-C2</v>
      </c>
      <c r="F98" s="142" t="str">
        <f>Prijsonderbouwing!D85</f>
        <v>Spouwmuurisolatie PUR schuim 60 mm 70-130 m²</v>
      </c>
      <c r="G98" s="138"/>
      <c r="H98" s="138"/>
      <c r="I98" s="138"/>
      <c r="J98" s="143"/>
      <c r="K98" s="246">
        <v>0</v>
      </c>
      <c r="L98" s="10"/>
      <c r="M98" s="38" t="str">
        <f>Prijsonderbouwing!F85</f>
        <v>m²</v>
      </c>
      <c r="N98" s="59">
        <f>Prijsonderbouwing!O85</f>
        <v>23</v>
      </c>
      <c r="O98" s="59">
        <f>Prijsonderbouwing!X85</f>
        <v>27.001999999999999</v>
      </c>
      <c r="P98" s="59">
        <f t="shared" si="3"/>
        <v>0</v>
      </c>
      <c r="Q98" s="183"/>
      <c r="R98" s="1160"/>
      <c r="S98" s="221"/>
      <c r="T98" s="1161"/>
      <c r="U98" s="768">
        <f t="shared" si="4"/>
        <v>0</v>
      </c>
      <c r="V98" s="1187"/>
      <c r="Y98" s="329"/>
      <c r="AA98" s="312"/>
      <c r="AC98" s="319"/>
      <c r="AJ98" s="1154"/>
    </row>
    <row r="99" spans="1:36" ht="15.75" customHeight="1" outlineLevel="3" x14ac:dyDescent="0.2">
      <c r="A99" s="701">
        <f t="shared" ref="A99" si="9">IF(K99=0,0,1)</f>
        <v>0</v>
      </c>
      <c r="B99" s="7" t="s">
        <v>54</v>
      </c>
      <c r="C99" s="217"/>
      <c r="D99" s="114"/>
      <c r="E99" s="182" t="str">
        <f>Prijsonderbouwing!B94</f>
        <v>V1-1-C3</v>
      </c>
      <c r="F99" s="142" t="str">
        <f>Prijsonderbouwing!D94</f>
        <v>Spouwmuurisolatie PUR schuim 60 mm &gt; 130 m²</v>
      </c>
      <c r="G99" s="138"/>
      <c r="H99" s="138"/>
      <c r="I99" s="138"/>
      <c r="J99" s="143"/>
      <c r="K99" s="246">
        <v>0</v>
      </c>
      <c r="L99" s="10"/>
      <c r="M99" s="38" t="str">
        <f>Prijsonderbouwing!F94</f>
        <v>m²</v>
      </c>
      <c r="N99" s="59">
        <f>Prijsonderbouwing!O94</f>
        <v>22</v>
      </c>
      <c r="O99" s="59">
        <f>Prijsonderbouwing!X94</f>
        <v>25.827999999999999</v>
      </c>
      <c r="P99" s="59">
        <f t="shared" si="3"/>
        <v>0</v>
      </c>
      <c r="Q99" s="183"/>
      <c r="R99" s="1160"/>
      <c r="S99" s="221"/>
      <c r="T99" s="1161"/>
      <c r="U99" s="768">
        <f t="shared" si="4"/>
        <v>0</v>
      </c>
      <c r="V99" s="1187"/>
      <c r="Y99" s="329"/>
      <c r="AA99" s="312"/>
      <c r="AC99" s="319"/>
      <c r="AJ99" s="1154"/>
    </row>
    <row r="100" spans="1:36" ht="15.75" customHeight="1" outlineLevel="1" x14ac:dyDescent="0.2">
      <c r="A100" s="701">
        <f t="shared" si="5"/>
        <v>0</v>
      </c>
      <c r="B100" s="7" t="s">
        <v>54</v>
      </c>
      <c r="C100" s="217"/>
      <c r="D100" s="114"/>
      <c r="E100" s="182" t="str">
        <f>Prijsonderbouwing!B103</f>
        <v>V1-1-C4</v>
      </c>
      <c r="F100" s="142" t="str">
        <f>Prijsonderbouwing!D103</f>
        <v>╚ PUR meer-/minderprijs per mm</v>
      </c>
      <c r="G100" s="1047" t="str">
        <f>_xlfn.XLOOKUP(I100,Tabellen!$F$27:$F$33,Tabellen!$G$27:$G$33,"controleren")</f>
        <v>70 mm Rc 3.04 m².K/W</v>
      </c>
      <c r="H100" s="689"/>
      <c r="I100" s="1055">
        <v>10</v>
      </c>
      <c r="J100" s="144" t="s">
        <v>83</v>
      </c>
      <c r="K100" s="246">
        <v>0</v>
      </c>
      <c r="L100" s="10"/>
      <c r="M100" s="38" t="str">
        <f>Prijsonderbouwing!F103</f>
        <v>m²</v>
      </c>
      <c r="N100" s="59">
        <f>Prijsonderbouwing!O103*I100</f>
        <v>2.25</v>
      </c>
      <c r="O100" s="59">
        <f>Prijsonderbouwing!X103*I100</f>
        <v>2.6414999999999997</v>
      </c>
      <c r="P100" s="59">
        <f t="shared" si="3"/>
        <v>0</v>
      </c>
      <c r="Q100" s="183"/>
      <c r="R100" s="1160"/>
      <c r="S100" s="221"/>
      <c r="T100" s="1161"/>
      <c r="U100" s="768">
        <f t="shared" si="4"/>
        <v>0</v>
      </c>
      <c r="V100" s="1187"/>
      <c r="Y100" s="329"/>
      <c r="AA100" s="312"/>
      <c r="AC100" s="319"/>
      <c r="AJ100" s="1154"/>
    </row>
    <row r="101" spans="1:36" ht="6" customHeight="1" outlineLevel="1" x14ac:dyDescent="0.2">
      <c r="A101" s="701">
        <f>IF(SUM(A102:A111)=0,0,1)</f>
        <v>0</v>
      </c>
      <c r="B101" s="7" t="s">
        <v>54</v>
      </c>
      <c r="C101" s="217"/>
      <c r="D101" s="114"/>
      <c r="E101" s="182"/>
      <c r="F101" s="346"/>
      <c r="G101" s="346"/>
      <c r="H101" s="346"/>
      <c r="I101" s="346"/>
      <c r="J101" s="954"/>
      <c r="K101" s="36"/>
      <c r="L101" s="38"/>
      <c r="M101" s="38"/>
      <c r="N101" s="262"/>
      <c r="O101" s="262"/>
      <c r="P101" s="59"/>
      <c r="Q101" s="183"/>
      <c r="R101" s="1160"/>
      <c r="S101" s="221"/>
      <c r="T101" s="1161"/>
      <c r="U101" s="768"/>
      <c r="V101" s="1187"/>
      <c r="Y101" s="329"/>
      <c r="AA101" s="312"/>
      <c r="AC101" s="319"/>
      <c r="AJ101" s="1154"/>
    </row>
    <row r="102" spans="1:36" ht="15.75" customHeight="1" outlineLevel="1" x14ac:dyDescent="0.2">
      <c r="A102" s="701">
        <f>IF(SUM(A103:A111)=0,0,1)</f>
        <v>0</v>
      </c>
      <c r="B102" s="7" t="s">
        <v>54</v>
      </c>
      <c r="C102" s="217"/>
      <c r="D102" s="114"/>
      <c r="E102" s="185" t="str">
        <f>Prijsonderbouwing!B114</f>
        <v>V1-1-X</v>
      </c>
      <c r="F102" s="690" t="str">
        <f>Prijsonderbouwing!D114</f>
        <v>Bijkomende kosten:</v>
      </c>
      <c r="G102" s="141"/>
      <c r="H102" s="135"/>
      <c r="I102" s="141"/>
      <c r="J102" s="841"/>
      <c r="K102" s="36"/>
      <c r="L102" s="10"/>
      <c r="M102" s="38"/>
      <c r="N102" s="59"/>
      <c r="O102" s="59"/>
      <c r="P102" s="59"/>
      <c r="Q102" s="183"/>
      <c r="R102" s="1160"/>
      <c r="S102" s="221"/>
      <c r="T102" s="1161"/>
      <c r="U102" s="768"/>
      <c r="V102" s="1187"/>
      <c r="Y102" s="329"/>
      <c r="AA102" s="312"/>
      <c r="AC102" s="319"/>
      <c r="AJ102" s="1154"/>
    </row>
    <row r="103" spans="1:36" ht="15.75" customHeight="1" outlineLevel="1" x14ac:dyDescent="0.2">
      <c r="A103" s="701">
        <f>IF(K103=0,0,1)</f>
        <v>0</v>
      </c>
      <c r="C103" s="217"/>
      <c r="D103" s="114"/>
      <c r="E103" s="182" t="str">
        <f>Prijsonderbouwing!B116</f>
        <v>V1-1-X1</v>
      </c>
      <c r="F103" s="142" t="str">
        <f>Prijsonderbouwing!D116</f>
        <v>Minimum Tarief (van toepassing indien totaal spuit en/of inblaas isoleren lager is dan € 750)</v>
      </c>
      <c r="G103" s="142"/>
      <c r="H103" s="138"/>
      <c r="I103" s="142"/>
      <c r="J103" s="143"/>
      <c r="K103" s="246">
        <v>0</v>
      </c>
      <c r="L103" s="10"/>
      <c r="M103" s="38" t="str">
        <f>Prijsonderbouwing!F116</f>
        <v>won</v>
      </c>
      <c r="N103" s="59">
        <f>Prijsonderbouwing!O116</f>
        <v>750</v>
      </c>
      <c r="O103" s="59">
        <f>Prijsonderbouwing!X116</f>
        <v>880.5</v>
      </c>
      <c r="P103" s="59">
        <f>O103*K103</f>
        <v>0</v>
      </c>
      <c r="Q103" s="183"/>
      <c r="R103" s="1160"/>
      <c r="S103" s="221"/>
      <c r="T103" s="1161"/>
      <c r="U103" s="768">
        <f t="shared" si="4"/>
        <v>0</v>
      </c>
      <c r="V103" s="1187"/>
      <c r="Y103" s="329"/>
      <c r="Z103" s="804"/>
      <c r="AA103" s="312"/>
      <c r="AC103" s="319"/>
      <c r="AJ103" s="1154"/>
    </row>
    <row r="104" spans="1:36" ht="15.75" customHeight="1" outlineLevel="1" x14ac:dyDescent="0.2">
      <c r="A104" s="701">
        <f t="shared" ref="A104" si="10">IF(K104=0,0,1)</f>
        <v>0</v>
      </c>
      <c r="C104" s="217"/>
      <c r="D104" s="114"/>
      <c r="E104" s="182" t="str">
        <f>Prijsonderbouwing!B118</f>
        <v>V1-1-X2</v>
      </c>
      <c r="F104" s="142" t="str">
        <f>Prijsonderbouwing!D118</f>
        <v>Minimum Tarief timmerwerkzaamheden</v>
      </c>
      <c r="G104" s="142"/>
      <c r="H104" s="138"/>
      <c r="I104" s="142"/>
      <c r="J104" s="143"/>
      <c r="K104" s="246">
        <v>0</v>
      </c>
      <c r="L104" s="10"/>
      <c r="M104" s="38" t="str">
        <f>Prijsonderbouwing!F118</f>
        <v>won</v>
      </c>
      <c r="N104" s="59">
        <f>Prijsonderbouwing!O118</f>
        <v>150</v>
      </c>
      <c r="O104" s="59">
        <f>Prijsonderbouwing!X118</f>
        <v>176.1</v>
      </c>
      <c r="P104" s="59">
        <f t="shared" ref="P104" si="11">O104*K104</f>
        <v>0</v>
      </c>
      <c r="Q104" s="183"/>
      <c r="R104" s="1160"/>
      <c r="S104" s="221"/>
      <c r="T104" s="1161"/>
      <c r="U104" s="768">
        <f t="shared" ref="U104" si="12">K104*N104</f>
        <v>0</v>
      </c>
      <c r="V104" s="1187"/>
      <c r="Y104" s="329"/>
      <c r="AA104" s="312"/>
      <c r="AC104" s="319"/>
      <c r="AJ104" s="1154"/>
    </row>
    <row r="105" spans="1:36" ht="15.75" customHeight="1" outlineLevel="1" x14ac:dyDescent="0.2">
      <c r="A105" s="701">
        <f t="shared" ref="A105" si="13">IF(K105=0,0,1)</f>
        <v>0</v>
      </c>
      <c r="C105" s="217"/>
      <c r="D105" s="114"/>
      <c r="E105" s="182" t="str">
        <f>Prijsonderbouwing!B120</f>
        <v>V1-1-X3</v>
      </c>
      <c r="F105" s="142" t="str">
        <f>Prijsonderbouwing!D120</f>
        <v>Opname voor begin werkzaamheden</v>
      </c>
      <c r="G105" s="142"/>
      <c r="H105" s="138"/>
      <c r="I105" s="142"/>
      <c r="J105" s="143"/>
      <c r="K105" s="246">
        <v>0</v>
      </c>
      <c r="L105" s="10"/>
      <c r="M105" s="38" t="str">
        <f>Prijsonderbouwing!F120</f>
        <v>won</v>
      </c>
      <c r="N105" s="59">
        <f>Prijsonderbouwing!O120</f>
        <v>75</v>
      </c>
      <c r="O105" s="59">
        <f>Prijsonderbouwing!X120</f>
        <v>88.05</v>
      </c>
      <c r="P105" s="59">
        <f t="shared" ref="P105:P111" si="14">O105*K105</f>
        <v>0</v>
      </c>
      <c r="Q105" s="183"/>
      <c r="R105" s="1160"/>
      <c r="S105" s="221"/>
      <c r="T105" s="1161"/>
      <c r="U105" s="768">
        <f t="shared" si="4"/>
        <v>0</v>
      </c>
      <c r="V105" s="1187"/>
      <c r="Y105" s="329"/>
      <c r="AA105" s="312"/>
      <c r="AC105" s="319"/>
      <c r="AJ105" s="1154"/>
    </row>
    <row r="106" spans="1:36" ht="15.75" customHeight="1" outlineLevel="1" x14ac:dyDescent="0.2">
      <c r="A106" s="701">
        <f t="shared" ref="A106:A112" si="15">IF(K106=0,0,1)</f>
        <v>0</v>
      </c>
      <c r="B106" s="7" t="s">
        <v>54</v>
      </c>
      <c r="C106" s="217"/>
      <c r="D106" s="114"/>
      <c r="E106" s="182" t="str">
        <f>Prijsonderbouwing!B122</f>
        <v>V1-1-X4</v>
      </c>
      <c r="F106" s="142" t="str">
        <f>Prijsonderbouwing!D122</f>
        <v>Hoogwerker op-/afbouw/huur in weken</v>
      </c>
      <c r="G106" s="142"/>
      <c r="H106" s="138"/>
      <c r="I106" s="142"/>
      <c r="J106" s="143"/>
      <c r="K106" s="246">
        <v>0</v>
      </c>
      <c r="L106" s="10"/>
      <c r="M106" s="38" t="str">
        <f>Prijsonderbouwing!F122</f>
        <v>wk</v>
      </c>
      <c r="N106" s="59">
        <f>Prijsonderbouwing!O122</f>
        <v>550.00428999999997</v>
      </c>
      <c r="O106" s="59">
        <f>Prijsonderbouwing!X122</f>
        <v>665.5051909</v>
      </c>
      <c r="P106" s="59">
        <f t="shared" si="14"/>
        <v>0</v>
      </c>
      <c r="Q106" s="183"/>
      <c r="R106" s="1160"/>
      <c r="S106" s="221"/>
      <c r="T106" s="1161"/>
      <c r="U106" s="768">
        <f t="shared" si="4"/>
        <v>0</v>
      </c>
      <c r="V106" s="1187"/>
      <c r="Y106" s="329"/>
      <c r="AA106" s="312"/>
      <c r="AC106" s="319"/>
      <c r="AJ106" s="1154"/>
    </row>
    <row r="107" spans="1:36" ht="15.75" customHeight="1" outlineLevel="1" x14ac:dyDescent="0.2">
      <c r="A107" s="701">
        <f t="shared" si="15"/>
        <v>0</v>
      </c>
      <c r="B107" s="7" t="s">
        <v>54</v>
      </c>
      <c r="C107" s="217"/>
      <c r="D107" s="114"/>
      <c r="E107" s="182" t="str">
        <f>Prijsonderbouwing!B124</f>
        <v>V1-1-X5</v>
      </c>
      <c r="F107" s="142" t="str">
        <f>Prijsonderbouwing!D124</f>
        <v>Knip-/snijvoegherstel boorgaten</v>
      </c>
      <c r="G107" s="142"/>
      <c r="H107" s="138"/>
      <c r="I107" s="142"/>
      <c r="J107" s="143"/>
      <c r="K107" s="246">
        <v>0</v>
      </c>
      <c r="L107" s="10"/>
      <c r="M107" s="38" t="str">
        <f>Prijsonderbouwing!F124</f>
        <v>m²</v>
      </c>
      <c r="N107" s="59">
        <f>Prijsonderbouwing!O124</f>
        <v>7.5</v>
      </c>
      <c r="O107" s="59">
        <f>Prijsonderbouwing!X124</f>
        <v>8.8049999999999997</v>
      </c>
      <c r="P107" s="59">
        <f t="shared" si="14"/>
        <v>0</v>
      </c>
      <c r="Q107" s="183"/>
      <c r="R107" s="1160"/>
      <c r="S107" s="221"/>
      <c r="T107" s="1161"/>
      <c r="U107" s="768">
        <f t="shared" si="4"/>
        <v>0</v>
      </c>
      <c r="V107" s="1187"/>
      <c r="Y107" s="329"/>
      <c r="AA107" s="312"/>
      <c r="AC107" s="319"/>
      <c r="AJ107" s="1154"/>
    </row>
    <row r="108" spans="1:36" ht="15.75" customHeight="1" outlineLevel="1" x14ac:dyDescent="0.2">
      <c r="A108" s="701">
        <f t="shared" si="15"/>
        <v>0</v>
      </c>
      <c r="B108" s="7" t="s">
        <v>54</v>
      </c>
      <c r="C108" s="217"/>
      <c r="D108" s="114"/>
      <c r="E108" s="182" t="str">
        <f>Prijsonderbouwing!B126</f>
        <v>V1-1-X6</v>
      </c>
      <c r="F108" s="142" t="str">
        <f>Prijsonderbouwing!D126</f>
        <v>Rolsteiger bij smalle doorgang woning</v>
      </c>
      <c r="G108" s="142"/>
      <c r="H108" s="138"/>
      <c r="I108" s="142"/>
      <c r="J108" s="143"/>
      <c r="K108" s="246">
        <v>0</v>
      </c>
      <c r="L108" s="10"/>
      <c r="M108" s="38" t="str">
        <f>Prijsonderbouwing!F126</f>
        <v>won</v>
      </c>
      <c r="N108" s="59">
        <f>Prijsonderbouwing!O126</f>
        <v>150</v>
      </c>
      <c r="O108" s="59">
        <f>Prijsonderbouwing!X126</f>
        <v>181.5</v>
      </c>
      <c r="P108" s="59">
        <f t="shared" si="14"/>
        <v>0</v>
      </c>
      <c r="Q108" s="183"/>
      <c r="R108" s="1160"/>
      <c r="S108" s="221"/>
      <c r="T108" s="1161"/>
      <c r="U108" s="768">
        <f t="shared" si="4"/>
        <v>0</v>
      </c>
      <c r="V108" s="1187"/>
      <c r="Y108" s="329"/>
      <c r="AA108" s="312"/>
      <c r="AC108" s="319"/>
      <c r="AJ108" s="1154"/>
    </row>
    <row r="109" spans="1:36" ht="15.75" customHeight="1" outlineLevel="1" x14ac:dyDescent="0.2">
      <c r="A109" s="701">
        <f t="shared" si="15"/>
        <v>0</v>
      </c>
      <c r="B109" s="7" t="s">
        <v>54</v>
      </c>
      <c r="C109" s="217"/>
      <c r="D109" s="114"/>
      <c r="E109" s="182" t="str">
        <f>Prijsonderbouwing!B128</f>
        <v>V1-1-X7</v>
      </c>
      <c r="F109" s="142" t="str">
        <f>Prijsonderbouwing!D128</f>
        <v>Spouw richting dak dichtmaken van binnenuit</v>
      </c>
      <c r="G109" s="142"/>
      <c r="H109" s="138"/>
      <c r="I109" s="142"/>
      <c r="J109" s="143"/>
      <c r="K109" s="246">
        <v>0</v>
      </c>
      <c r="L109" s="10"/>
      <c r="M109" s="38" t="str">
        <f>Prijsonderbouwing!F128</f>
        <v>won</v>
      </c>
      <c r="N109" s="59">
        <f>Prijsonderbouwing!O128</f>
        <v>75</v>
      </c>
      <c r="O109" s="59">
        <f>Prijsonderbouwing!X128</f>
        <v>88.05</v>
      </c>
      <c r="P109" s="59">
        <f t="shared" si="14"/>
        <v>0</v>
      </c>
      <c r="Q109" s="183"/>
      <c r="R109" s="1160"/>
      <c r="S109" s="221"/>
      <c r="T109" s="1161"/>
      <c r="U109" s="768">
        <f t="shared" si="4"/>
        <v>0</v>
      </c>
      <c r="V109" s="1187"/>
      <c r="Y109" s="329"/>
      <c r="AA109" s="312"/>
      <c r="AC109" s="319"/>
      <c r="AJ109" s="1154"/>
    </row>
    <row r="110" spans="1:36" ht="15.75" customHeight="1" outlineLevel="1" x14ac:dyDescent="0.2">
      <c r="A110" s="701">
        <f t="shared" ref="A110" si="16">IF(K110=0,0,1)</f>
        <v>0</v>
      </c>
      <c r="B110" s="7" t="s">
        <v>54</v>
      </c>
      <c r="C110" s="217"/>
      <c r="D110" s="114"/>
      <c r="E110" s="182" t="str">
        <f>Prijsonderbouwing!B130</f>
        <v>V1-1-X8</v>
      </c>
      <c r="F110" s="142" t="str">
        <f>Prijsonderbouwing!D130</f>
        <v>Spouw richting dak dichtmaken van buitenaf via dakpannen excl. hoogwerker</v>
      </c>
      <c r="G110" s="142"/>
      <c r="H110" s="138"/>
      <c r="I110" s="142"/>
      <c r="J110" s="143"/>
      <c r="K110" s="246">
        <v>0</v>
      </c>
      <c r="L110" s="10"/>
      <c r="M110" s="38" t="str">
        <f>Prijsonderbouwing!F130</f>
        <v>won</v>
      </c>
      <c r="N110" s="59">
        <f>Prijsonderbouwing!O130</f>
        <v>175</v>
      </c>
      <c r="O110" s="59">
        <f>Prijsonderbouwing!X130</f>
        <v>205.45</v>
      </c>
      <c r="P110" s="59">
        <f t="shared" si="14"/>
        <v>0</v>
      </c>
      <c r="Q110" s="183"/>
      <c r="R110" s="1160"/>
      <c r="S110" s="221"/>
      <c r="T110" s="1161"/>
      <c r="U110" s="768">
        <f t="shared" si="4"/>
        <v>0</v>
      </c>
      <c r="V110" s="1190"/>
      <c r="Y110" s="329"/>
      <c r="AA110" s="312"/>
      <c r="AC110" s="319"/>
      <c r="AJ110" s="1154"/>
    </row>
    <row r="111" spans="1:36" ht="15.75" customHeight="1" outlineLevel="1" x14ac:dyDescent="0.2">
      <c r="A111" s="701">
        <f t="shared" si="15"/>
        <v>0</v>
      </c>
      <c r="B111" s="7" t="s">
        <v>54</v>
      </c>
      <c r="C111" s="217"/>
      <c r="D111" s="114"/>
      <c r="E111" s="182" t="str">
        <f>Prijsonderbouwing!B132</f>
        <v>V1-1-X9</v>
      </c>
      <c r="F111" s="142" t="str">
        <f>Prijsonderbouwing!D132</f>
        <v>Spouwafscheiders</v>
      </c>
      <c r="G111" s="142"/>
      <c r="H111" s="138"/>
      <c r="I111" s="142"/>
      <c r="J111" s="143"/>
      <c r="K111" s="246">
        <v>0</v>
      </c>
      <c r="L111" s="10"/>
      <c r="M111" s="38" t="str">
        <f>Prijsonderbouwing!F132</f>
        <v>m¹</v>
      </c>
      <c r="N111" s="59">
        <f>Prijsonderbouwing!O132</f>
        <v>8</v>
      </c>
      <c r="O111" s="59">
        <f>Prijsonderbouwing!X132</f>
        <v>9.3919999999999995</v>
      </c>
      <c r="P111" s="59">
        <f t="shared" si="14"/>
        <v>0</v>
      </c>
      <c r="Q111" s="183"/>
      <c r="R111" s="1160"/>
      <c r="S111" s="221"/>
      <c r="T111" s="1161"/>
      <c r="U111" s="768">
        <f t="shared" si="4"/>
        <v>0</v>
      </c>
      <c r="V111" s="1187"/>
      <c r="Y111" s="329"/>
      <c r="AA111" s="312"/>
      <c r="AC111" s="319"/>
      <c r="AJ111" s="1154"/>
    </row>
    <row r="112" spans="1:36" ht="15.75" customHeight="1" outlineLevel="1" x14ac:dyDescent="0.2">
      <c r="A112" s="701">
        <f t="shared" si="15"/>
        <v>0</v>
      </c>
      <c r="B112" s="7" t="s">
        <v>54</v>
      </c>
      <c r="C112" s="217"/>
      <c r="D112" s="114"/>
      <c r="E112" s="182" t="str">
        <f>Prijsonderbouwing!B134</f>
        <v>V1-1-X10</v>
      </c>
      <c r="F112" s="142" t="str">
        <f>Prijsonderbouwing!D134</f>
        <v xml:space="preserve">Ventilatiekokers min. 1 st/12m² BVO  incl. boorwerk </v>
      </c>
      <c r="G112" s="142"/>
      <c r="H112" s="138"/>
      <c r="I112" s="142"/>
      <c r="J112" s="143"/>
      <c r="K112" s="246">
        <v>0</v>
      </c>
      <c r="L112" s="10"/>
      <c r="M112" s="38" t="str">
        <f>Prijsonderbouwing!F134</f>
        <v>st</v>
      </c>
      <c r="N112" s="59">
        <f>Prijsonderbouwing!O134</f>
        <v>32.5</v>
      </c>
      <c r="O112" s="59">
        <f>Prijsonderbouwing!X134</f>
        <v>37.765000000000001</v>
      </c>
      <c r="P112" s="59">
        <f t="shared" ref="P112:P113" si="17">O112*K112</f>
        <v>0</v>
      </c>
      <c r="Q112" s="183"/>
      <c r="R112" s="1160"/>
      <c r="S112" s="221"/>
      <c r="T112" s="1161"/>
      <c r="U112" s="768">
        <f t="shared" ref="U112:U113" si="18">K112*N112</f>
        <v>0</v>
      </c>
      <c r="V112" s="1187"/>
      <c r="Y112" s="329"/>
      <c r="AA112" s="312"/>
      <c r="AC112" s="319"/>
      <c r="AJ112" s="1154"/>
    </row>
    <row r="113" spans="1:38" ht="15.75" customHeight="1" outlineLevel="1" x14ac:dyDescent="0.2">
      <c r="A113" s="701">
        <f t="shared" ref="A113" si="19">IF(K113=0,0,1)</f>
        <v>0</v>
      </c>
      <c r="B113" s="7" t="s">
        <v>54</v>
      </c>
      <c r="C113" s="217"/>
      <c r="D113" s="114"/>
      <c r="E113" s="182" t="str">
        <f>Prijsonderbouwing!B136</f>
        <v>V1-1-X11</v>
      </c>
      <c r="F113" s="142" t="str">
        <f>Prijsonderbouwing!D136</f>
        <v>Koekoekrooster incl. boorwerk</v>
      </c>
      <c r="G113" s="142"/>
      <c r="H113" s="138"/>
      <c r="I113" s="142"/>
      <c r="J113" s="143"/>
      <c r="K113" s="246">
        <v>0</v>
      </c>
      <c r="L113" s="10"/>
      <c r="M113" s="38" t="str">
        <f>Prijsonderbouwing!F136</f>
        <v>st</v>
      </c>
      <c r="N113" s="59">
        <f>Prijsonderbouwing!O136</f>
        <v>110</v>
      </c>
      <c r="O113" s="59">
        <f>Prijsonderbouwing!X136</f>
        <v>127.82</v>
      </c>
      <c r="P113" s="59">
        <f t="shared" si="17"/>
        <v>0</v>
      </c>
      <c r="Q113" s="183"/>
      <c r="R113" s="1160"/>
      <c r="S113" s="221"/>
      <c r="T113" s="1161"/>
      <c r="U113" s="768">
        <f t="shared" si="18"/>
        <v>0</v>
      </c>
      <c r="V113" s="1187"/>
      <c r="Y113" s="329"/>
      <c r="AA113" s="312"/>
      <c r="AC113" s="319"/>
      <c r="AJ113" s="1154"/>
    </row>
    <row r="114" spans="1:38" ht="15.75" customHeight="1" outlineLevel="1" x14ac:dyDescent="0.2">
      <c r="A114" s="701">
        <f t="shared" ref="A114" si="20">IF(K114=0,0,1)</f>
        <v>0</v>
      </c>
      <c r="B114" s="7" t="s">
        <v>54</v>
      </c>
      <c r="C114" s="217"/>
      <c r="D114" s="114"/>
      <c r="E114" s="182" t="str">
        <f>Prijsonderbouwing!B138</f>
        <v>V1-1-X12</v>
      </c>
      <c r="F114" s="142" t="str">
        <f>Prijsonderbouwing!D138</f>
        <v xml:space="preserve">Natuurvrij maken bij spouwisolatie  </v>
      </c>
      <c r="G114" s="142"/>
      <c r="H114" s="142"/>
      <c r="I114" s="142"/>
      <c r="J114" s="143"/>
      <c r="K114" s="246">
        <v>0</v>
      </c>
      <c r="L114" s="10"/>
      <c r="M114" s="38" t="str">
        <f>Prijsonderbouwing!F138</f>
        <v>m²</v>
      </c>
      <c r="N114" s="59">
        <f>Prijsonderbouwing!O138</f>
        <v>5.4450000000000003</v>
      </c>
      <c r="O114" s="59">
        <f>Prijsonderbouwing!X138</f>
        <v>6.1528499999999999</v>
      </c>
      <c r="P114" s="59">
        <f t="shared" ref="P114" si="21">O114*K114</f>
        <v>0</v>
      </c>
      <c r="Q114" s="183"/>
      <c r="R114" s="1160"/>
      <c r="S114" s="221"/>
      <c r="T114" s="1161"/>
      <c r="U114" s="768">
        <f t="shared" ref="U114" si="22">K114*N114</f>
        <v>0</v>
      </c>
      <c r="V114" s="1187"/>
      <c r="Y114" s="329"/>
      <c r="AA114" s="312"/>
      <c r="AC114" s="319"/>
      <c r="AJ114" s="1154"/>
    </row>
    <row r="115" spans="1:38" ht="6" customHeight="1" outlineLevel="1" x14ac:dyDescent="0.2">
      <c r="A115" s="701">
        <f>A116</f>
        <v>0</v>
      </c>
      <c r="B115" s="7" t="s">
        <v>54</v>
      </c>
      <c r="C115" s="217"/>
      <c r="D115" s="114"/>
      <c r="E115" s="184"/>
      <c r="F115" s="127"/>
      <c r="G115" s="77"/>
      <c r="H115" s="77"/>
      <c r="I115" s="77"/>
      <c r="J115" s="10"/>
      <c r="K115" s="28"/>
      <c r="L115" s="10"/>
      <c r="M115" s="31"/>
      <c r="N115" s="32"/>
      <c r="O115" s="32"/>
      <c r="P115" s="266"/>
      <c r="Q115" s="183"/>
      <c r="R115" s="53"/>
      <c r="S115" s="221"/>
      <c r="T115" s="1161"/>
      <c r="U115" s="768">
        <f t="shared" si="4"/>
        <v>0</v>
      </c>
      <c r="V115" s="1187"/>
      <c r="Y115" s="329"/>
      <c r="AA115" s="312"/>
      <c r="AC115" s="319"/>
      <c r="AJ115" s="1154"/>
    </row>
    <row r="116" spans="1:38" s="13" customFormat="1" ht="15.75" customHeight="1" x14ac:dyDescent="0.2">
      <c r="A116" s="701">
        <f>IF(P116=0,0,1)</f>
        <v>0</v>
      </c>
      <c r="B116" s="7" t="s">
        <v>54</v>
      </c>
      <c r="C116" s="223"/>
      <c r="D116" s="114"/>
      <c r="E116" s="598"/>
      <c r="F116" s="153"/>
      <c r="G116" s="154"/>
      <c r="H116" s="155"/>
      <c r="I116" s="155"/>
      <c r="J116" s="156"/>
      <c r="K116" s="157"/>
      <c r="L116" s="157"/>
      <c r="M116" s="158" t="str">
        <f>E71</f>
        <v>V1-1</v>
      </c>
      <c r="N116" s="159" t="s">
        <v>84</v>
      </c>
      <c r="O116" s="159"/>
      <c r="P116" s="267">
        <f>ROUNDUP(SUM(P85:P114),0)</f>
        <v>0</v>
      </c>
      <c r="Q116" s="599"/>
      <c r="R116" s="80"/>
      <c r="S116" s="224"/>
      <c r="T116" s="1162"/>
      <c r="U116" s="768"/>
      <c r="V116" s="1187"/>
      <c r="W116" s="710">
        <f>P116</f>
        <v>0</v>
      </c>
      <c r="X116" s="710" t="s">
        <v>976</v>
      </c>
      <c r="Y116" s="329"/>
      <c r="Z116" s="313"/>
      <c r="AA116" s="312"/>
      <c r="AB116" s="312"/>
      <c r="AC116" s="319"/>
      <c r="AD116" s="741"/>
      <c r="AE116" s="741"/>
      <c r="AF116" s="741"/>
      <c r="AG116" s="741"/>
      <c r="AH116" s="741"/>
      <c r="AI116" s="1157"/>
      <c r="AJ116" s="1154"/>
      <c r="AK116" s="741"/>
      <c r="AL116" s="741"/>
    </row>
    <row r="117" spans="1:38" ht="9.75" customHeight="1" outlineLevel="1" x14ac:dyDescent="0.2">
      <c r="A117" s="701">
        <f>A118</f>
        <v>0</v>
      </c>
      <c r="B117" s="7" t="s">
        <v>54</v>
      </c>
      <c r="C117" s="217"/>
      <c r="D117" s="114"/>
      <c r="E117" s="605"/>
      <c r="F117" s="77"/>
      <c r="G117" s="77"/>
      <c r="H117" s="77"/>
      <c r="I117" s="77"/>
      <c r="J117" s="10"/>
      <c r="K117" s="28"/>
      <c r="L117" s="10"/>
      <c r="M117" s="31"/>
      <c r="N117" s="32"/>
      <c r="O117" s="32"/>
      <c r="P117" s="37"/>
      <c r="Q117" s="571"/>
      <c r="R117" s="53"/>
      <c r="S117" s="221"/>
      <c r="T117" s="1162"/>
      <c r="U117" s="768">
        <f t="shared" si="4"/>
        <v>0</v>
      </c>
      <c r="V117" s="1187"/>
      <c r="Y117" s="314"/>
      <c r="AA117" s="312"/>
      <c r="AC117" s="319"/>
      <c r="AJ117" s="1154"/>
    </row>
    <row r="118" spans="1:38" s="13" customFormat="1" ht="20" x14ac:dyDescent="0.2">
      <c r="A118" s="701">
        <f>A146</f>
        <v>0</v>
      </c>
      <c r="B118" s="7"/>
      <c r="C118" s="223"/>
      <c r="D118" s="114"/>
      <c r="E118" s="602" t="s">
        <v>85</v>
      </c>
      <c r="F118" s="150" t="s">
        <v>86</v>
      </c>
      <c r="G118" s="245"/>
      <c r="H118" s="150"/>
      <c r="I118" s="150"/>
      <c r="J118" s="151"/>
      <c r="K118" s="253" t="s">
        <v>68</v>
      </c>
      <c r="L118" s="151"/>
      <c r="M118" s="151" t="s">
        <v>831</v>
      </c>
      <c r="N118" s="736" t="s">
        <v>1201</v>
      </c>
      <c r="O118" s="736" t="s">
        <v>1202</v>
      </c>
      <c r="P118" s="151" t="s">
        <v>69</v>
      </c>
      <c r="Q118" s="606"/>
      <c r="R118" s="80"/>
      <c r="S118" s="224"/>
      <c r="T118" s="1162"/>
      <c r="U118" s="768"/>
      <c r="V118" s="1187"/>
      <c r="W118" s="705"/>
      <c r="X118" s="314"/>
      <c r="Y118" s="314"/>
      <c r="Z118" s="800"/>
      <c r="AA118" s="312"/>
      <c r="AB118" s="312"/>
      <c r="AC118" s="319"/>
      <c r="AI118" s="1158"/>
      <c r="AJ118" s="1154"/>
    </row>
    <row r="119" spans="1:38" ht="6" customHeight="1" x14ac:dyDescent="0.2">
      <c r="A119" s="701">
        <f>A118</f>
        <v>0</v>
      </c>
      <c r="C119" s="217"/>
      <c r="D119" s="114"/>
      <c r="E119" s="182"/>
      <c r="F119" s="127"/>
      <c r="G119" s="127"/>
      <c r="H119" s="81"/>
      <c r="I119" s="81"/>
      <c r="J119" s="81"/>
      <c r="K119" s="82"/>
      <c r="L119" s="9"/>
      <c r="M119" s="83"/>
      <c r="N119" s="84"/>
      <c r="O119" s="84"/>
      <c r="P119" s="84"/>
      <c r="Q119" s="183"/>
      <c r="R119" s="53"/>
      <c r="S119" s="218"/>
      <c r="T119" s="1162"/>
      <c r="U119" s="768">
        <f t="shared" si="4"/>
        <v>0</v>
      </c>
      <c r="V119" s="1187"/>
      <c r="Y119" s="314"/>
      <c r="Z119" s="312"/>
      <c r="AA119" s="312"/>
      <c r="AC119" s="319"/>
      <c r="AJ119" s="1154"/>
      <c r="AL119" s="5"/>
    </row>
    <row r="120" spans="1:38" ht="15.75" customHeight="1" x14ac:dyDescent="0.2">
      <c r="A120" s="701">
        <f>A146</f>
        <v>0</v>
      </c>
      <c r="B120" s="7" t="s">
        <v>54</v>
      </c>
      <c r="C120" s="217"/>
      <c r="D120" s="114"/>
      <c r="E120" s="182"/>
      <c r="F120" s="141" t="s">
        <v>856</v>
      </c>
      <c r="G120" s="135"/>
      <c r="H120" s="141"/>
      <c r="I120" s="141"/>
      <c r="J120" s="953"/>
      <c r="K120" s="82"/>
      <c r="L120" s="9"/>
      <c r="M120" s="83"/>
      <c r="N120" s="84"/>
      <c r="O120" s="84"/>
      <c r="P120" s="12"/>
      <c r="Q120" s="183"/>
      <c r="R120" s="53"/>
      <c r="S120" s="218"/>
      <c r="T120" s="1162"/>
      <c r="U120" s="768">
        <f t="shared" si="4"/>
        <v>0</v>
      </c>
      <c r="V120" s="1187"/>
      <c r="Y120" s="314"/>
      <c r="Z120" s="801"/>
      <c r="AA120" s="321"/>
      <c r="AB120" s="321"/>
      <c r="AC120" s="321"/>
      <c r="AJ120" s="1154"/>
      <c r="AL120" s="5"/>
    </row>
    <row r="121" spans="1:38" ht="15.75" customHeight="1" outlineLevel="1" x14ac:dyDescent="0.2">
      <c r="A121" s="701">
        <f>A120</f>
        <v>0</v>
      </c>
      <c r="B121" s="7" t="s">
        <v>54</v>
      </c>
      <c r="C121" s="217"/>
      <c r="D121" s="114"/>
      <c r="E121" s="182"/>
      <c r="F121" s="142" t="s">
        <v>842</v>
      </c>
      <c r="G121" s="138"/>
      <c r="H121" s="141"/>
      <c r="I121" s="141"/>
      <c r="J121" s="808"/>
      <c r="K121" s="260"/>
      <c r="L121" s="12"/>
      <c r="M121" s="12"/>
      <c r="N121" s="12"/>
      <c r="O121" s="12"/>
      <c r="P121" s="12"/>
      <c r="Q121" s="183"/>
      <c r="R121" s="53"/>
      <c r="S121" s="221"/>
      <c r="T121" s="1162"/>
      <c r="U121" s="768">
        <f t="shared" si="4"/>
        <v>0</v>
      </c>
      <c r="V121" s="1187"/>
      <c r="Y121" s="314"/>
      <c r="AA121" s="321"/>
      <c r="AB121" s="325"/>
      <c r="AC121" s="319"/>
      <c r="AJ121" s="1154"/>
      <c r="AL121" s="5"/>
    </row>
    <row r="122" spans="1:38" ht="6" customHeight="1" outlineLevel="1" x14ac:dyDescent="0.2">
      <c r="A122" s="701">
        <f>A121</f>
        <v>0</v>
      </c>
      <c r="B122" s="7" t="s">
        <v>54</v>
      </c>
      <c r="C122" s="217"/>
      <c r="D122" s="114"/>
      <c r="E122" s="182"/>
      <c r="F122" s="346"/>
      <c r="G122" s="346"/>
      <c r="H122" s="346"/>
      <c r="I122" s="346"/>
      <c r="J122" s="81"/>
      <c r="K122" s="28"/>
      <c r="L122" s="10"/>
      <c r="M122" s="31"/>
      <c r="N122" s="32"/>
      <c r="O122" s="32"/>
      <c r="P122" s="266"/>
      <c r="Q122" s="183"/>
      <c r="R122" s="53"/>
      <c r="S122" s="221"/>
      <c r="T122" s="1162"/>
      <c r="U122" s="768">
        <f t="shared" si="4"/>
        <v>0</v>
      </c>
      <c r="V122" s="1187"/>
      <c r="Y122" s="314"/>
      <c r="AA122" s="312"/>
      <c r="AC122" s="319"/>
      <c r="AJ122" s="1154"/>
      <c r="AL122" s="5"/>
    </row>
    <row r="123" spans="1:38" ht="15.75" customHeight="1" outlineLevel="1" x14ac:dyDescent="0.2">
      <c r="A123" s="701">
        <f>IF(SUM(A124)=0,0,1)</f>
        <v>0</v>
      </c>
      <c r="B123" s="7" t="s">
        <v>54</v>
      </c>
      <c r="C123" s="217"/>
      <c r="D123" s="114"/>
      <c r="E123" s="185" t="s">
        <v>147</v>
      </c>
      <c r="F123" s="690" t="s">
        <v>1811</v>
      </c>
      <c r="G123" s="141"/>
      <c r="H123" s="135"/>
      <c r="I123" s="840"/>
      <c r="J123" s="807"/>
      <c r="K123" s="829"/>
      <c r="L123" s="10"/>
      <c r="M123" s="38"/>
      <c r="N123" s="59"/>
      <c r="O123" s="59"/>
      <c r="P123" s="59"/>
      <c r="Q123" s="183"/>
      <c r="R123" s="53"/>
      <c r="S123" s="221"/>
      <c r="T123" s="1162"/>
      <c r="U123" s="768"/>
      <c r="V123" s="1187"/>
      <c r="Y123" s="329"/>
      <c r="AA123" s="312"/>
      <c r="AC123" s="319"/>
      <c r="AJ123" s="1154"/>
    </row>
    <row r="124" spans="1:38" ht="15.75" customHeight="1" outlineLevel="2" x14ac:dyDescent="0.2">
      <c r="A124" s="701">
        <f t="shared" ref="A124:A136" si="23">IF(K124=0,0,1)</f>
        <v>0</v>
      </c>
      <c r="C124" s="217"/>
      <c r="D124" s="114"/>
      <c r="E124" s="182" t="str">
        <f>Prijsonderbouwing!B141</f>
        <v>V1-2-A1</v>
      </c>
      <c r="F124" s="141" t="str">
        <f>Prijsonderbouwing!D141</f>
        <v>Gevelbekleding vuren onbehandeld met isolatie EPS 170 mm  Rc 4.70 m².K/W</v>
      </c>
      <c r="G124" s="135"/>
      <c r="H124" s="135"/>
      <c r="I124" s="805"/>
      <c r="J124" s="805"/>
      <c r="K124" s="246">
        <v>0</v>
      </c>
      <c r="L124" s="10"/>
      <c r="M124" s="38" t="str">
        <f>Prijsonderbouwing!F141</f>
        <v>m²</v>
      </c>
      <c r="N124" s="263">
        <f>Prijsonderbouwing!O141</f>
        <v>292.29129785542165</v>
      </c>
      <c r="O124" s="59">
        <f>Prijsonderbouwing!X141</f>
        <v>337.26370371590366</v>
      </c>
      <c r="P124" s="59">
        <f>O124*K124</f>
        <v>0</v>
      </c>
      <c r="Q124" s="183"/>
      <c r="R124" s="53"/>
      <c r="S124" s="221"/>
      <c r="T124" s="1162"/>
      <c r="U124" s="768">
        <f>K124*N124</f>
        <v>0</v>
      </c>
      <c r="V124" s="1187"/>
      <c r="Y124" s="329"/>
      <c r="Z124" s="329"/>
      <c r="AA124" s="312"/>
      <c r="AC124" s="319"/>
      <c r="AJ124" s="1154"/>
      <c r="AL124" s="5"/>
    </row>
    <row r="125" spans="1:38" ht="6" customHeight="1" outlineLevel="1" x14ac:dyDescent="0.2">
      <c r="A125" s="701">
        <f>A124</f>
        <v>0</v>
      </c>
      <c r="C125" s="217"/>
      <c r="D125" s="114"/>
      <c r="E125" s="182"/>
      <c r="F125" s="346"/>
      <c r="G125" s="950"/>
      <c r="H125" s="950"/>
      <c r="I125" s="951"/>
      <c r="J125" s="952"/>
      <c r="K125" s="252"/>
      <c r="L125" s="60"/>
      <c r="M125" s="60"/>
      <c r="N125" s="262"/>
      <c r="O125" s="59"/>
      <c r="P125" s="59"/>
      <c r="Q125" s="183"/>
      <c r="R125" s="53"/>
      <c r="S125" s="221"/>
      <c r="T125" s="1162"/>
      <c r="U125" s="768">
        <f t="shared" si="4"/>
        <v>0</v>
      </c>
      <c r="V125" s="1187"/>
      <c r="Y125" s="329"/>
      <c r="Z125" s="329"/>
      <c r="AA125" s="312"/>
      <c r="AC125" s="319"/>
      <c r="AJ125" s="1154"/>
      <c r="AL125" s="5"/>
    </row>
    <row r="126" spans="1:38" ht="15.75" customHeight="1" outlineLevel="1" x14ac:dyDescent="0.2">
      <c r="A126" s="701">
        <f>IF(SUM(A127)=0,0,1)</f>
        <v>0</v>
      </c>
      <c r="B126" s="7" t="s">
        <v>54</v>
      </c>
      <c r="C126" s="217"/>
      <c r="D126" s="114"/>
      <c r="E126" s="185" t="s">
        <v>1210</v>
      </c>
      <c r="F126" s="690" t="s">
        <v>1815</v>
      </c>
      <c r="G126" s="141"/>
      <c r="H126" s="135"/>
      <c r="I126" s="840"/>
      <c r="J126" s="807"/>
      <c r="K126" s="36"/>
      <c r="L126" s="10"/>
      <c r="M126" s="38"/>
      <c r="N126" s="59"/>
      <c r="O126" s="59"/>
      <c r="P126" s="59"/>
      <c r="Q126" s="183"/>
      <c r="R126" s="53"/>
      <c r="S126" s="221"/>
      <c r="T126" s="1162"/>
      <c r="U126" s="768">
        <f t="shared" ref="U126" si="24">K126*N126</f>
        <v>0</v>
      </c>
      <c r="V126" s="1187"/>
      <c r="Y126" s="329"/>
      <c r="AA126" s="312"/>
      <c r="AC126" s="319"/>
      <c r="AJ126" s="1154"/>
    </row>
    <row r="127" spans="1:38" ht="15.75" customHeight="1" outlineLevel="2" x14ac:dyDescent="0.2">
      <c r="A127" s="701">
        <f t="shared" si="23"/>
        <v>0</v>
      </c>
      <c r="C127" s="217"/>
      <c r="D127" s="114"/>
      <c r="E127" s="182" t="str">
        <f>Prijsonderbouwing!B160</f>
        <v>V1-2-B1</v>
      </c>
      <c r="F127" s="142" t="str">
        <f>Prijsonderbouwing!D160</f>
        <v>Gevelbekleding HPL met isolatie EPS 170 mm Rc 4.70 m².K/W</v>
      </c>
      <c r="G127" s="138"/>
      <c r="H127" s="138"/>
      <c r="I127" s="806"/>
      <c r="J127" s="806"/>
      <c r="K127" s="246">
        <v>0</v>
      </c>
      <c r="L127" s="10"/>
      <c r="M127" s="38" t="str">
        <f>Prijsonderbouwing!F160</f>
        <v>m²</v>
      </c>
      <c r="N127" s="59">
        <f>Prijsonderbouwing!O160</f>
        <v>333.84511785542168</v>
      </c>
      <c r="O127" s="59">
        <f>Prijsonderbouwing!X160</f>
        <v>384.93022591590352</v>
      </c>
      <c r="P127" s="59">
        <f t="shared" ref="P127:P136" si="25">O127*K127</f>
        <v>0</v>
      </c>
      <c r="Q127" s="183"/>
      <c r="R127" s="53"/>
      <c r="S127" s="221"/>
      <c r="T127" s="1162"/>
      <c r="U127" s="768">
        <f t="shared" si="4"/>
        <v>0</v>
      </c>
      <c r="V127" s="1187"/>
      <c r="Y127" s="329"/>
      <c r="Z127" s="329"/>
      <c r="AA127" s="312"/>
      <c r="AC127" s="319"/>
      <c r="AJ127" s="1154"/>
      <c r="AL127" s="5"/>
    </row>
    <row r="128" spans="1:38" ht="6" customHeight="1" outlineLevel="1" x14ac:dyDescent="0.2">
      <c r="A128" s="701">
        <f>A127</f>
        <v>0</v>
      </c>
      <c r="C128" s="217"/>
      <c r="D128" s="114"/>
      <c r="E128" s="182"/>
      <c r="F128" s="346"/>
      <c r="G128" s="950"/>
      <c r="H128" s="950"/>
      <c r="I128" s="951"/>
      <c r="J128" s="952"/>
      <c r="K128" s="252"/>
      <c r="L128" s="60"/>
      <c r="M128" s="60"/>
      <c r="N128" s="262"/>
      <c r="O128" s="803"/>
      <c r="P128" s="59"/>
      <c r="Q128" s="183"/>
      <c r="R128" s="53"/>
      <c r="S128" s="221"/>
      <c r="T128" s="1162"/>
      <c r="U128" s="768">
        <f t="shared" si="4"/>
        <v>0</v>
      </c>
      <c r="V128" s="1187"/>
      <c r="Y128" s="329"/>
      <c r="Z128" s="329"/>
      <c r="AA128" s="312"/>
      <c r="AC128" s="319"/>
      <c r="AJ128" s="1154"/>
      <c r="AL128" s="5"/>
    </row>
    <row r="129" spans="1:38" ht="15.75" customHeight="1" outlineLevel="1" x14ac:dyDescent="0.2">
      <c r="A129" s="701">
        <f>IF(SUM(A130)=0,0,1)</f>
        <v>0</v>
      </c>
      <c r="B129" s="7" t="s">
        <v>54</v>
      </c>
      <c r="C129" s="217"/>
      <c r="D129" s="114"/>
      <c r="E129" s="185" t="s">
        <v>1211</v>
      </c>
      <c r="F129" s="690" t="s">
        <v>1817</v>
      </c>
      <c r="G129" s="141"/>
      <c r="H129" s="135"/>
      <c r="I129" s="840"/>
      <c r="J129" s="807"/>
      <c r="K129" s="36"/>
      <c r="L129" s="10"/>
      <c r="M129" s="38"/>
      <c r="N129" s="59"/>
      <c r="O129" s="803"/>
      <c r="P129" s="59"/>
      <c r="Q129" s="183"/>
      <c r="R129" s="53"/>
      <c r="S129" s="221"/>
      <c r="T129" s="1162"/>
      <c r="U129" s="768">
        <f t="shared" si="4"/>
        <v>0</v>
      </c>
      <c r="V129" s="1187"/>
      <c r="Y129" s="329"/>
      <c r="AA129" s="312"/>
      <c r="AC129" s="319"/>
      <c r="AJ129" s="1154"/>
    </row>
    <row r="130" spans="1:38" ht="15.75" customHeight="1" outlineLevel="2" x14ac:dyDescent="0.2">
      <c r="A130" s="701">
        <f t="shared" ref="A130" si="26">IF(K130=0,0,1)</f>
        <v>0</v>
      </c>
      <c r="C130" s="217"/>
      <c r="D130" s="114"/>
      <c r="E130" s="182" t="str">
        <f>Prijsonderbouwing!B179</f>
        <v>V1-2-C1</v>
      </c>
      <c r="F130" s="142" t="str">
        <f>Prijsonderbouwing!D179</f>
        <v>Gevelbekleding Eternit/vezelversterkt kunststof met isolatie EPS 170 mm Rc 4.70 m².K/W</v>
      </c>
      <c r="G130" s="138"/>
      <c r="H130" s="138"/>
      <c r="I130" s="806"/>
      <c r="J130" s="806"/>
      <c r="K130" s="246">
        <v>0</v>
      </c>
      <c r="L130" s="10"/>
      <c r="M130" s="38" t="str">
        <f>Prijsonderbouwing!F179</f>
        <v>m²</v>
      </c>
      <c r="N130" s="59">
        <f>Prijsonderbouwing!O179</f>
        <v>341.31202785542172</v>
      </c>
      <c r="O130" s="59">
        <f>Prijsonderbouwing!X179</f>
        <v>393.96518701590361</v>
      </c>
      <c r="P130" s="59">
        <f t="shared" si="25"/>
        <v>0</v>
      </c>
      <c r="Q130" s="183"/>
      <c r="R130" s="53"/>
      <c r="S130" s="221"/>
      <c r="T130" s="1162"/>
      <c r="U130" s="768">
        <f t="shared" si="4"/>
        <v>0</v>
      </c>
      <c r="V130" s="1187"/>
      <c r="Y130" s="329"/>
      <c r="Z130" s="329"/>
      <c r="AA130" s="312"/>
      <c r="AC130" s="319"/>
      <c r="AJ130" s="1154"/>
      <c r="AL130" s="5"/>
    </row>
    <row r="131" spans="1:38" ht="6" customHeight="1" outlineLevel="1" x14ac:dyDescent="0.2">
      <c r="A131" s="701">
        <f>A130</f>
        <v>0</v>
      </c>
      <c r="C131" s="217"/>
      <c r="D131" s="114"/>
      <c r="E131" s="182"/>
      <c r="F131" s="346"/>
      <c r="G131" s="950"/>
      <c r="H131" s="950"/>
      <c r="I131" s="951"/>
      <c r="J131" s="952"/>
      <c r="K131" s="252"/>
      <c r="L131" s="60"/>
      <c r="M131" s="60"/>
      <c r="N131" s="262"/>
      <c r="O131" s="803"/>
      <c r="P131" s="59"/>
      <c r="Q131" s="183"/>
      <c r="R131" s="53"/>
      <c r="S131" s="221"/>
      <c r="T131" s="1162"/>
      <c r="U131" s="768">
        <f t="shared" si="4"/>
        <v>0</v>
      </c>
      <c r="V131" s="1187"/>
      <c r="Y131" s="329"/>
      <c r="Z131" s="329"/>
      <c r="AA131" s="312"/>
      <c r="AC131" s="319"/>
      <c r="AJ131" s="1154"/>
      <c r="AL131" s="5"/>
    </row>
    <row r="132" spans="1:38" ht="15.75" customHeight="1" outlineLevel="1" x14ac:dyDescent="0.2">
      <c r="A132" s="701">
        <f>IF(SUM(A133)=0,0,1)</f>
        <v>0</v>
      </c>
      <c r="B132" s="7" t="s">
        <v>54</v>
      </c>
      <c r="C132" s="217"/>
      <c r="D132" s="114"/>
      <c r="E132" s="185" t="s">
        <v>1212</v>
      </c>
      <c r="F132" s="690" t="s">
        <v>1819</v>
      </c>
      <c r="G132" s="141"/>
      <c r="H132" s="135"/>
      <c r="I132" s="805"/>
      <c r="J132" s="807"/>
      <c r="K132" s="36"/>
      <c r="L132" s="10"/>
      <c r="M132" s="38"/>
      <c r="N132" s="59"/>
      <c r="O132" s="803"/>
      <c r="P132" s="59"/>
      <c r="Q132" s="183"/>
      <c r="R132" s="53"/>
      <c r="S132" s="221"/>
      <c r="T132" s="1162"/>
      <c r="U132" s="768">
        <f t="shared" ref="U132" si="27">K132*N132</f>
        <v>0</v>
      </c>
      <c r="V132" s="1187"/>
      <c r="Y132" s="329"/>
      <c r="AA132" s="312"/>
      <c r="AC132" s="319"/>
      <c r="AJ132" s="1154"/>
    </row>
    <row r="133" spans="1:38" ht="15.75" customHeight="1" outlineLevel="2" x14ac:dyDescent="0.2">
      <c r="A133" s="701">
        <f t="shared" si="23"/>
        <v>0</v>
      </c>
      <c r="C133" s="225"/>
      <c r="D133" s="114"/>
      <c r="E133" s="182" t="str">
        <f>Prijsonderbouwing!B198</f>
        <v>V1-2-D1</v>
      </c>
      <c r="F133" s="142" t="str">
        <f>Prijsonderbouwing!D198</f>
        <v>Gevelbekleding met steenstrips op vezelplaat met isolatie PIR Rc 5.20 m².K/W</v>
      </c>
      <c r="G133" s="138"/>
      <c r="H133" s="138"/>
      <c r="I133" s="806"/>
      <c r="J133" s="806"/>
      <c r="K133" s="246">
        <v>0</v>
      </c>
      <c r="L133" s="10"/>
      <c r="M133" s="38" t="str">
        <f>Prijsonderbouwing!F198</f>
        <v>m²</v>
      </c>
      <c r="N133" s="59">
        <f>Prijsonderbouwing!O198</f>
        <v>374.76301500000005</v>
      </c>
      <c r="O133" s="59">
        <f>Prijsonderbouwing!X198</f>
        <v>428.89540814999998</v>
      </c>
      <c r="P133" s="59">
        <f t="shared" si="25"/>
        <v>0</v>
      </c>
      <c r="Q133" s="183"/>
      <c r="R133" s="53"/>
      <c r="S133" s="226"/>
      <c r="T133" s="1162"/>
      <c r="U133" s="768">
        <f t="shared" si="4"/>
        <v>0</v>
      </c>
      <c r="V133" s="1187"/>
      <c r="Y133" s="329"/>
      <c r="Z133" s="329"/>
      <c r="AA133" s="312"/>
      <c r="AC133" s="319"/>
      <c r="AJ133" s="1154"/>
      <c r="AL133" s="5"/>
    </row>
    <row r="134" spans="1:38" ht="6" customHeight="1" outlineLevel="2" x14ac:dyDescent="0.2">
      <c r="A134" s="701">
        <f>A133</f>
        <v>0</v>
      </c>
      <c r="C134" s="217"/>
      <c r="D134" s="114"/>
      <c r="E134" s="185"/>
      <c r="F134" s="346"/>
      <c r="G134" s="244"/>
      <c r="H134" s="244"/>
      <c r="I134" s="941"/>
      <c r="J134" s="941"/>
      <c r="K134" s="255"/>
      <c r="L134" s="10"/>
      <c r="M134" s="10"/>
      <c r="N134" s="264"/>
      <c r="O134" s="803"/>
      <c r="P134" s="59"/>
      <c r="Q134" s="183"/>
      <c r="R134" s="53"/>
      <c r="S134" s="221"/>
      <c r="T134" s="1162"/>
      <c r="U134" s="768">
        <f t="shared" si="4"/>
        <v>0</v>
      </c>
      <c r="V134" s="1187"/>
      <c r="Y134" s="329"/>
      <c r="Z134" s="329"/>
      <c r="AA134" s="312"/>
      <c r="AC134" s="319"/>
      <c r="AJ134" s="1154"/>
      <c r="AL134" s="5"/>
    </row>
    <row r="135" spans="1:38" ht="15.75" customHeight="1" outlineLevel="1" x14ac:dyDescent="0.2">
      <c r="A135" s="701">
        <f>IF(SUM(A136)=0,0,1)</f>
        <v>0</v>
      </c>
      <c r="B135" s="7" t="s">
        <v>54</v>
      </c>
      <c r="C135" s="217"/>
      <c r="D135" s="114"/>
      <c r="E135" s="185" t="s">
        <v>1213</v>
      </c>
      <c r="F135" s="690" t="s">
        <v>1820</v>
      </c>
      <c r="G135" s="141"/>
      <c r="H135" s="135"/>
      <c r="I135" s="840"/>
      <c r="J135" s="807"/>
      <c r="K135" s="36"/>
      <c r="L135" s="10"/>
      <c r="M135" s="38"/>
      <c r="N135" s="59"/>
      <c r="O135" s="803"/>
      <c r="P135" s="59"/>
      <c r="Q135" s="183"/>
      <c r="R135" s="53"/>
      <c r="S135" s="221"/>
      <c r="T135" s="1162"/>
      <c r="U135" s="768">
        <f t="shared" si="4"/>
        <v>0</v>
      </c>
      <c r="V135" s="1187"/>
      <c r="Y135" s="329"/>
      <c r="AA135" s="312"/>
      <c r="AC135" s="319"/>
      <c r="AJ135" s="1154"/>
    </row>
    <row r="136" spans="1:38" ht="15.75" customHeight="1" outlineLevel="2" x14ac:dyDescent="0.2">
      <c r="A136" s="701">
        <f t="shared" si="23"/>
        <v>0</v>
      </c>
      <c r="C136" s="217"/>
      <c r="D136" s="114"/>
      <c r="E136" s="182" t="str">
        <f>Prijsonderbouwing!B220</f>
        <v>V1-2-E1</v>
      </c>
      <c r="F136" s="142" t="str">
        <f>Prijsonderbouwing!D220</f>
        <v>Gevelbekleding EPS isolatie 120mm met afwerking sierpleister Rc 3.90 m².K/W</v>
      </c>
      <c r="G136" s="138"/>
      <c r="H136" s="138"/>
      <c r="I136" s="138"/>
      <c r="J136" s="138"/>
      <c r="K136" s="246">
        <v>0</v>
      </c>
      <c r="L136" s="10"/>
      <c r="M136" s="38" t="str">
        <f>Prijsonderbouwing!F220</f>
        <v>m²</v>
      </c>
      <c r="N136" s="59">
        <f>Prijsonderbouwing!O220</f>
        <v>169.08210927710846</v>
      </c>
      <c r="O136" s="59">
        <f>Prijsonderbouwing!X220</f>
        <v>190.63717487590361</v>
      </c>
      <c r="P136" s="59">
        <f t="shared" si="25"/>
        <v>0</v>
      </c>
      <c r="Q136" s="183"/>
      <c r="R136" s="53"/>
      <c r="S136" s="221"/>
      <c r="T136" s="1162"/>
      <c r="U136" s="768">
        <f t="shared" si="4"/>
        <v>0</v>
      </c>
      <c r="V136" s="1187"/>
      <c r="Y136" s="329"/>
      <c r="Z136" s="329"/>
      <c r="AA136" s="312"/>
      <c r="AC136" s="319"/>
      <c r="AJ136" s="1154"/>
      <c r="AL136" s="5"/>
    </row>
    <row r="137" spans="1:38" ht="6" customHeight="1" outlineLevel="2" x14ac:dyDescent="0.2">
      <c r="A137" s="701">
        <f>A138</f>
        <v>0</v>
      </c>
      <c r="C137" s="217"/>
      <c r="D137" s="114"/>
      <c r="E137" s="185"/>
      <c r="F137" s="346"/>
      <c r="G137" s="346"/>
      <c r="H137" s="346"/>
      <c r="I137" s="346"/>
      <c r="J137" s="346"/>
      <c r="K137" s="255"/>
      <c r="L137" s="10"/>
      <c r="M137" s="10"/>
      <c r="N137" s="264"/>
      <c r="O137" s="264"/>
      <c r="P137" s="59"/>
      <c r="Q137" s="183"/>
      <c r="R137" s="53"/>
      <c r="S137" s="221"/>
      <c r="T137" s="1162"/>
      <c r="U137" s="768">
        <f t="shared" si="4"/>
        <v>0</v>
      </c>
      <c r="V137" s="1187"/>
      <c r="Y137" s="329"/>
      <c r="Z137" s="329"/>
      <c r="AA137" s="312"/>
      <c r="AC137" s="319"/>
      <c r="AJ137" s="1154"/>
      <c r="AL137" s="5"/>
    </row>
    <row r="138" spans="1:38" ht="15.75" customHeight="1" outlineLevel="2" x14ac:dyDescent="0.2">
      <c r="A138" s="701">
        <f>IF(SUM(A139:B144)=0,0,1)</f>
        <v>0</v>
      </c>
      <c r="C138" s="217"/>
      <c r="D138" s="114"/>
      <c r="E138" s="185" t="str">
        <f>Prijsonderbouwing!B241</f>
        <v>V1-2-X</v>
      </c>
      <c r="F138" s="690" t="str">
        <f>Prijsonderbouwing!D241</f>
        <v xml:space="preserve">Bijkomende kosten </v>
      </c>
      <c r="G138" s="141"/>
      <c r="H138" s="141"/>
      <c r="I138" s="840"/>
      <c r="J138" s="141"/>
      <c r="K138" s="38"/>
      <c r="L138" s="38"/>
      <c r="M138" s="38"/>
      <c r="N138" s="59"/>
      <c r="O138" s="59"/>
      <c r="P138" s="59"/>
      <c r="Q138" s="183"/>
      <c r="R138" s="53"/>
      <c r="S138" s="221"/>
      <c r="T138" s="1163"/>
      <c r="U138" s="768">
        <f t="shared" si="4"/>
        <v>0</v>
      </c>
      <c r="V138" s="1188"/>
      <c r="X138" s="130"/>
      <c r="Z138" s="339"/>
      <c r="AA138" s="312"/>
      <c r="AC138" s="319"/>
      <c r="AJ138" s="1154"/>
      <c r="AL138" s="5"/>
    </row>
    <row r="139" spans="1:38" ht="15.75" customHeight="1" outlineLevel="1" x14ac:dyDescent="0.2">
      <c r="A139" s="701">
        <f>IF(K139=0,0,1)</f>
        <v>0</v>
      </c>
      <c r="C139" s="217"/>
      <c r="D139" s="114"/>
      <c r="E139" s="182" t="str">
        <f>Prijsonderbouwing!B243</f>
        <v>V1-2-X1</v>
      </c>
      <c r="F139" s="142" t="str">
        <f>Prijsonderbouwing!D243</f>
        <v xml:space="preserve">Sloop en afvoeren bestaande (betimmerde) gevel </v>
      </c>
      <c r="G139" s="142"/>
      <c r="H139" s="138"/>
      <c r="I139" s="142"/>
      <c r="J139" s="143"/>
      <c r="K139" s="246">
        <v>0</v>
      </c>
      <c r="L139" s="10"/>
      <c r="M139" s="38" t="str">
        <f>Prijsonderbouwing!F243</f>
        <v>m²</v>
      </c>
      <c r="N139" s="59">
        <f>Prijsonderbouwing!O243</f>
        <v>40.837499999999999</v>
      </c>
      <c r="O139" s="59">
        <f>Prijsonderbouwing!X243</f>
        <v>45.057375</v>
      </c>
      <c r="P139" s="59">
        <f>O139*K139</f>
        <v>0</v>
      </c>
      <c r="Q139" s="183"/>
      <c r="R139" s="53"/>
      <c r="S139" s="221"/>
      <c r="T139" s="1162"/>
      <c r="U139" s="768">
        <f t="shared" si="4"/>
        <v>0</v>
      </c>
      <c r="V139" s="1187"/>
      <c r="Y139" s="329"/>
      <c r="AA139" s="312"/>
      <c r="AC139" s="319"/>
      <c r="AJ139" s="1154"/>
    </row>
    <row r="140" spans="1:38" ht="15.75" customHeight="1" outlineLevel="1" x14ac:dyDescent="0.2">
      <c r="A140" s="701">
        <f>IF(K140=0,0,1)</f>
        <v>0</v>
      </c>
      <c r="C140" s="217"/>
      <c r="D140" s="114"/>
      <c r="E140" s="182" t="str">
        <f>Prijsonderbouwing!B245</f>
        <v>V1-2-X2</v>
      </c>
      <c r="F140" s="142" t="str">
        <f>Prijsonderbouwing!D245</f>
        <v>Steigerwerk op-/afbouw/huur in m²</v>
      </c>
      <c r="G140" s="142"/>
      <c r="H140" s="138"/>
      <c r="I140" s="142"/>
      <c r="J140" s="143"/>
      <c r="K140" s="246">
        <v>0</v>
      </c>
      <c r="L140" s="10"/>
      <c r="M140" s="38" t="str">
        <f>Prijsonderbouwing!F245</f>
        <v>m²</v>
      </c>
      <c r="N140" s="59">
        <f>Prijsonderbouwing!O245</f>
        <v>27.83</v>
      </c>
      <c r="O140" s="59">
        <f>Prijsonderbouwing!X245</f>
        <v>31.931899999999999</v>
      </c>
      <c r="P140" s="59">
        <f t="shared" ref="P140:P143" si="28">O140*K140</f>
        <v>0</v>
      </c>
      <c r="Q140" s="183"/>
      <c r="R140" s="53"/>
      <c r="S140" s="221"/>
      <c r="T140" s="1162"/>
      <c r="U140" s="768">
        <f t="shared" si="4"/>
        <v>0</v>
      </c>
      <c r="V140" s="1187"/>
      <c r="Y140" s="329"/>
      <c r="AA140" s="312"/>
      <c r="AC140" s="319"/>
      <c r="AJ140" s="1154"/>
    </row>
    <row r="141" spans="1:38" ht="15.75" customHeight="1" outlineLevel="1" x14ac:dyDescent="0.2">
      <c r="A141" s="701">
        <f t="shared" ref="A141:A143" si="29">IF(K141=0,0,1)</f>
        <v>0</v>
      </c>
      <c r="C141" s="217"/>
      <c r="D141" s="114"/>
      <c r="E141" s="182" t="str">
        <f>Prijsonderbouwing!B247</f>
        <v>V1-2-X3</v>
      </c>
      <c r="F141" s="142" t="str">
        <f>Prijsonderbouwing!D247</f>
        <v>Rolsteiger op-/afbouw/huur in dagen</v>
      </c>
      <c r="G141" s="142"/>
      <c r="H141" s="138"/>
      <c r="I141" s="142"/>
      <c r="J141" s="143"/>
      <c r="K141" s="246">
        <v>0</v>
      </c>
      <c r="L141" s="10"/>
      <c r="M141" s="38" t="str">
        <f>Prijsonderbouwing!F247</f>
        <v>st</v>
      </c>
      <c r="N141" s="59">
        <f>Prijsonderbouwing!O247</f>
        <v>211.75</v>
      </c>
      <c r="O141" s="59">
        <f>Prijsonderbouwing!X247</f>
        <v>242.24199999999999</v>
      </c>
      <c r="P141" s="59">
        <f t="shared" si="28"/>
        <v>0</v>
      </c>
      <c r="Q141" s="183"/>
      <c r="R141" s="53"/>
      <c r="S141" s="221"/>
      <c r="T141" s="1162"/>
      <c r="U141" s="768">
        <f t="shared" si="4"/>
        <v>0</v>
      </c>
      <c r="V141" s="1187"/>
      <c r="Y141" s="329"/>
      <c r="AA141" s="312"/>
      <c r="AC141" s="319"/>
      <c r="AJ141" s="1154"/>
    </row>
    <row r="142" spans="1:38" ht="15.75" customHeight="1" outlineLevel="1" x14ac:dyDescent="0.2">
      <c r="A142" s="701">
        <f t="shared" si="29"/>
        <v>0</v>
      </c>
      <c r="B142" s="7" t="s">
        <v>54</v>
      </c>
      <c r="C142" s="217"/>
      <c r="D142" s="114"/>
      <c r="E142" s="182" t="str">
        <f>Prijsonderbouwing!B249</f>
        <v>V1-2-X4</v>
      </c>
      <c r="F142" s="142" t="str">
        <f>Prijsonderbouwing!D249</f>
        <v>Hoogwerker op-/afbouw/huur in weken</v>
      </c>
      <c r="G142" s="142"/>
      <c r="H142" s="138"/>
      <c r="I142" s="142"/>
      <c r="J142" s="143"/>
      <c r="K142" s="246">
        <v>0</v>
      </c>
      <c r="L142" s="10"/>
      <c r="M142" s="38" t="str">
        <f>Prijsonderbouwing!F249</f>
        <v>wk</v>
      </c>
      <c r="N142" s="59">
        <f>Prijsonderbouwing!O249</f>
        <v>550.00428999999997</v>
      </c>
      <c r="O142" s="59">
        <f>Prijsonderbouwing!X249</f>
        <v>665.5051909</v>
      </c>
      <c r="P142" s="59">
        <f t="shared" si="28"/>
        <v>0</v>
      </c>
      <c r="Q142" s="183"/>
      <c r="R142" s="53"/>
      <c r="S142" s="221"/>
      <c r="T142" s="1162"/>
      <c r="U142" s="768">
        <f t="shared" si="4"/>
        <v>0</v>
      </c>
      <c r="V142" s="1187"/>
      <c r="Y142" s="329"/>
      <c r="AA142" s="312"/>
      <c r="AC142" s="319"/>
      <c r="AJ142" s="1154"/>
    </row>
    <row r="143" spans="1:38" ht="15.75" customHeight="1" outlineLevel="1" x14ac:dyDescent="0.2">
      <c r="A143" s="701">
        <f t="shared" si="29"/>
        <v>0</v>
      </c>
      <c r="B143" s="7" t="s">
        <v>54</v>
      </c>
      <c r="C143" s="217"/>
      <c r="D143" s="114"/>
      <c r="E143" s="182" t="str">
        <f>Prijsonderbouwing!B251</f>
        <v>V1-2-X5</v>
      </c>
      <c r="F143" s="142" t="str">
        <f>Prijsonderbouwing!D251</f>
        <v xml:space="preserve">Herstel bestrating en terrein </v>
      </c>
      <c r="G143" s="142"/>
      <c r="H143" s="138"/>
      <c r="I143" s="142"/>
      <c r="J143" s="143"/>
      <c r="K143" s="246">
        <v>0</v>
      </c>
      <c r="L143" s="10"/>
      <c r="M143" s="38" t="str">
        <f>Prijsonderbouwing!F251</f>
        <v>m²</v>
      </c>
      <c r="N143" s="59">
        <f>Prijsonderbouwing!O251</f>
        <v>72.599999999999994</v>
      </c>
      <c r="O143" s="59">
        <f>Prijsonderbouwing!X251</f>
        <v>83.49</v>
      </c>
      <c r="P143" s="59">
        <f t="shared" si="28"/>
        <v>0</v>
      </c>
      <c r="Q143" s="183"/>
      <c r="R143" s="53"/>
      <c r="S143" s="221"/>
      <c r="T143" s="1162"/>
      <c r="U143" s="768">
        <f t="shared" si="4"/>
        <v>0</v>
      </c>
      <c r="V143" s="1187"/>
      <c r="Y143" s="329"/>
      <c r="AA143" s="312"/>
      <c r="AC143" s="319"/>
      <c r="AJ143" s="1154"/>
    </row>
    <row r="144" spans="1:38" ht="15.75" customHeight="1" outlineLevel="1" x14ac:dyDescent="0.2">
      <c r="A144" s="701">
        <f t="shared" ref="A144" si="30">IF(K144=0,0,1)</f>
        <v>0</v>
      </c>
      <c r="B144" s="7" t="s">
        <v>54</v>
      </c>
      <c r="C144" s="217"/>
      <c r="D144" s="114"/>
      <c r="E144" s="182" t="str">
        <f>Prijsonderbouwing!B253</f>
        <v>V1-2-X6</v>
      </c>
      <c r="F144" s="142" t="str">
        <f>Prijsonderbouwing!D253</f>
        <v xml:space="preserve">Natuurvrij maken bij gevelbekleding  </v>
      </c>
      <c r="G144" s="142"/>
      <c r="H144" s="142"/>
      <c r="I144" s="142"/>
      <c r="J144" s="143"/>
      <c r="K144" s="246">
        <v>0</v>
      </c>
      <c r="L144" s="10"/>
      <c r="M144" s="38" t="str">
        <f>Prijsonderbouwing!F253</f>
        <v>m²</v>
      </c>
      <c r="N144" s="59">
        <f>Prijsonderbouwing!O253</f>
        <v>10.285</v>
      </c>
      <c r="O144" s="59">
        <f>Prijsonderbouwing!X253</f>
        <v>11.573650000000001</v>
      </c>
      <c r="P144" s="59">
        <f t="shared" ref="P144" si="31">O144*K144</f>
        <v>0</v>
      </c>
      <c r="Q144" s="183"/>
      <c r="R144" s="53"/>
      <c r="S144" s="221"/>
      <c r="T144" s="1162"/>
      <c r="U144" s="768">
        <f t="shared" ref="U144" si="32">K144*N144</f>
        <v>0</v>
      </c>
      <c r="V144" s="1187"/>
      <c r="Y144" s="329"/>
      <c r="AA144" s="312"/>
      <c r="AC144" s="319"/>
      <c r="AJ144" s="1154"/>
    </row>
    <row r="145" spans="1:38" ht="6" customHeight="1" outlineLevel="1" x14ac:dyDescent="0.2">
      <c r="A145" s="701">
        <f>A146</f>
        <v>0</v>
      </c>
      <c r="C145" s="217"/>
      <c r="D145" s="114"/>
      <c r="E145" s="184"/>
      <c r="F145" s="127"/>
      <c r="G145" s="77"/>
      <c r="H145" s="113"/>
      <c r="I145" s="113"/>
      <c r="J145" s="81"/>
      <c r="K145" s="28"/>
      <c r="L145" s="10"/>
      <c r="M145" s="31"/>
      <c r="N145" s="32"/>
      <c r="O145" s="32"/>
      <c r="P145" s="266"/>
      <c r="Q145" s="183"/>
      <c r="R145" s="53"/>
      <c r="S145" s="221"/>
      <c r="T145" s="1162"/>
      <c r="U145" s="768">
        <f t="shared" si="4"/>
        <v>0</v>
      </c>
      <c r="V145" s="1187"/>
      <c r="Y145" s="329"/>
      <c r="AA145" s="312"/>
      <c r="AC145" s="319"/>
      <c r="AJ145" s="1154"/>
      <c r="AL145" s="5"/>
    </row>
    <row r="146" spans="1:38" s="13" customFormat="1" ht="15.75" customHeight="1" x14ac:dyDescent="0.2">
      <c r="A146" s="701">
        <f>IF(P146=0,0,1)</f>
        <v>0</v>
      </c>
      <c r="B146" s="7"/>
      <c r="C146" s="223"/>
      <c r="D146" s="114"/>
      <c r="E146" s="598"/>
      <c r="F146" s="153"/>
      <c r="G146" s="154"/>
      <c r="H146" s="155"/>
      <c r="I146" s="155"/>
      <c r="J146" s="156"/>
      <c r="K146" s="157"/>
      <c r="L146" s="157"/>
      <c r="M146" s="158" t="str">
        <f>E118</f>
        <v>V1-2</v>
      </c>
      <c r="N146" s="159" t="s">
        <v>84</v>
      </c>
      <c r="O146" s="159"/>
      <c r="P146" s="267">
        <f>ROUNDUP(SUM(P124:P145),0)</f>
        <v>0</v>
      </c>
      <c r="Q146" s="599"/>
      <c r="R146" s="53"/>
      <c r="S146" s="224"/>
      <c r="T146" s="1162"/>
      <c r="U146" s="768"/>
      <c r="V146" s="1187"/>
      <c r="W146" s="704">
        <f>P146</f>
        <v>0</v>
      </c>
      <c r="X146" s="334"/>
      <c r="Y146" s="314"/>
      <c r="Z146" s="313"/>
      <c r="AA146" s="312"/>
      <c r="AB146" s="312"/>
      <c r="AC146" s="319"/>
      <c r="AI146" s="1158"/>
      <c r="AJ146" s="1154"/>
    </row>
    <row r="147" spans="1:38" s="121" customFormat="1" ht="9" customHeight="1" outlineLevel="1" x14ac:dyDescent="0.2">
      <c r="A147" s="701">
        <f>A148</f>
        <v>0</v>
      </c>
      <c r="B147" s="7"/>
      <c r="C147" s="227"/>
      <c r="D147" s="114"/>
      <c r="E147" s="607"/>
      <c r="F147" s="122"/>
      <c r="G147" s="122"/>
      <c r="H147" s="122"/>
      <c r="I147" s="122"/>
      <c r="J147" s="123"/>
      <c r="K147" s="124"/>
      <c r="L147" s="123"/>
      <c r="M147" s="125"/>
      <c r="N147" s="126"/>
      <c r="O147" s="126"/>
      <c r="P147" s="126"/>
      <c r="Q147" s="608"/>
      <c r="R147" s="53"/>
      <c r="S147" s="228"/>
      <c r="T147" s="1162"/>
      <c r="U147" s="768">
        <f t="shared" si="4"/>
        <v>0</v>
      </c>
      <c r="V147" s="1187"/>
      <c r="W147" s="711"/>
      <c r="X147" s="331"/>
      <c r="Y147" s="331"/>
      <c r="Z147" s="332"/>
      <c r="AA147" s="312"/>
      <c r="AB147" s="312"/>
      <c r="AC147" s="333"/>
      <c r="AD147" s="742"/>
      <c r="AE147" s="742"/>
      <c r="AF147" s="742"/>
      <c r="AG147" s="742"/>
      <c r="AH147" s="742"/>
      <c r="AI147" s="1159"/>
      <c r="AJ147" s="1154"/>
      <c r="AK147" s="742"/>
      <c r="AL147" s="742"/>
    </row>
    <row r="148" spans="1:38" s="13" customFormat="1" ht="20.399999999999999" customHeight="1" x14ac:dyDescent="0.2">
      <c r="A148" s="701">
        <f>A227</f>
        <v>0</v>
      </c>
      <c r="B148" s="7"/>
      <c r="C148" s="223"/>
      <c r="D148" s="114"/>
      <c r="E148" s="602" t="s">
        <v>87</v>
      </c>
      <c r="F148" s="150" t="s">
        <v>88</v>
      </c>
      <c r="G148" s="245"/>
      <c r="H148" s="150"/>
      <c r="I148" s="150"/>
      <c r="J148" s="151"/>
      <c r="K148" s="253" t="s">
        <v>68</v>
      </c>
      <c r="L148" s="151"/>
      <c r="M148" s="151" t="s">
        <v>831</v>
      </c>
      <c r="N148" s="736" t="s">
        <v>1201</v>
      </c>
      <c r="O148" s="736" t="s">
        <v>1202</v>
      </c>
      <c r="P148" s="151" t="s">
        <v>69</v>
      </c>
      <c r="Q148" s="606"/>
      <c r="R148" s="53"/>
      <c r="S148" s="224"/>
      <c r="T148" s="1162"/>
      <c r="U148" s="768"/>
      <c r="V148" s="1187"/>
      <c r="W148" s="705"/>
      <c r="X148" s="314"/>
      <c r="Y148" s="314"/>
      <c r="Z148" s="800"/>
      <c r="AA148" s="312"/>
      <c r="AB148" s="312"/>
      <c r="AC148" s="319"/>
      <c r="AD148" s="741"/>
      <c r="AE148" s="741"/>
      <c r="AF148" s="741"/>
      <c r="AG148" s="741"/>
      <c r="AH148" s="741"/>
      <c r="AI148" s="1157"/>
      <c r="AJ148" s="1154"/>
      <c r="AK148" s="741"/>
      <c r="AL148" s="741"/>
    </row>
    <row r="149" spans="1:38" ht="6" customHeight="1" x14ac:dyDescent="0.2">
      <c r="A149" s="701">
        <f>A150</f>
        <v>0</v>
      </c>
      <c r="C149" s="217"/>
      <c r="D149" s="114"/>
      <c r="E149" s="182"/>
      <c r="F149" s="127"/>
      <c r="G149" s="127"/>
      <c r="H149" s="81"/>
      <c r="I149" s="81"/>
      <c r="J149" s="81"/>
      <c r="K149" s="82"/>
      <c r="L149" s="9"/>
      <c r="M149" s="83"/>
      <c r="N149" s="84"/>
      <c r="O149" s="84"/>
      <c r="P149" s="84"/>
      <c r="Q149" s="183"/>
      <c r="R149" s="53"/>
      <c r="S149" s="218"/>
      <c r="T149" s="1162"/>
      <c r="U149" s="768">
        <f t="shared" si="4"/>
        <v>0</v>
      </c>
      <c r="V149" s="1187"/>
      <c r="Y149" s="314"/>
      <c r="Z149" s="312"/>
      <c r="AA149" s="312"/>
      <c r="AC149" s="319"/>
      <c r="AJ149" s="1154"/>
    </row>
    <row r="150" spans="1:38" ht="15.75" customHeight="1" x14ac:dyDescent="0.2">
      <c r="A150" s="701">
        <f>A227</f>
        <v>0</v>
      </c>
      <c r="B150" s="7" t="s">
        <v>54</v>
      </c>
      <c r="C150" s="217"/>
      <c r="D150" s="114"/>
      <c r="E150" s="182"/>
      <c r="F150" s="141" t="s">
        <v>857</v>
      </c>
      <c r="G150" s="135"/>
      <c r="H150" s="141"/>
      <c r="I150" s="840"/>
      <c r="J150" s="81"/>
      <c r="K150" s="38"/>
      <c r="L150" s="9"/>
      <c r="M150" s="83"/>
      <c r="N150" s="84"/>
      <c r="O150" s="84"/>
      <c r="P150" s="12"/>
      <c r="Q150" s="183"/>
      <c r="R150" s="53"/>
      <c r="S150" s="218"/>
      <c r="T150" s="1162"/>
      <c r="U150" s="768">
        <f t="shared" si="4"/>
        <v>0</v>
      </c>
      <c r="V150" s="1187"/>
      <c r="Y150" s="314"/>
      <c r="Z150" s="810"/>
      <c r="AA150" s="321"/>
      <c r="AB150" s="321"/>
      <c r="AC150" s="321"/>
      <c r="AJ150" s="1154"/>
    </row>
    <row r="151" spans="1:38" ht="15.75" customHeight="1" outlineLevel="1" x14ac:dyDescent="0.2">
      <c r="A151" s="701">
        <f>A150</f>
        <v>0</v>
      </c>
      <c r="B151" s="7" t="s">
        <v>54</v>
      </c>
      <c r="C151" s="217"/>
      <c r="D151" s="114"/>
      <c r="E151" s="182"/>
      <c r="F151" s="141" t="s">
        <v>842</v>
      </c>
      <c r="G151" s="141"/>
      <c r="H151" s="141"/>
      <c r="I151" s="840"/>
      <c r="J151" s="12"/>
      <c r="K151" s="816"/>
      <c r="L151" s="12"/>
      <c r="M151" s="12"/>
      <c r="N151" s="12"/>
      <c r="O151" s="12"/>
      <c r="P151" s="12"/>
      <c r="Q151" s="183"/>
      <c r="R151" s="53"/>
      <c r="S151" s="221"/>
      <c r="T151" s="1162"/>
      <c r="U151" s="768"/>
      <c r="V151" s="1187"/>
      <c r="Y151" s="314"/>
      <c r="AA151" s="321"/>
      <c r="AB151" s="325"/>
      <c r="AC151" s="319"/>
      <c r="AJ151" s="1154"/>
    </row>
    <row r="152" spans="1:38" ht="6" customHeight="1" outlineLevel="1" x14ac:dyDescent="0.2">
      <c r="A152" s="701">
        <f>A151</f>
        <v>0</v>
      </c>
      <c r="B152" s="7" t="s">
        <v>54</v>
      </c>
      <c r="C152" s="217"/>
      <c r="D152" s="114"/>
      <c r="E152" s="182"/>
      <c r="F152" s="346"/>
      <c r="G152" s="244"/>
      <c r="H152" s="113"/>
      <c r="I152" s="113"/>
      <c r="J152" s="10"/>
      <c r="K152" s="256"/>
      <c r="L152" s="10"/>
      <c r="M152" s="31"/>
      <c r="N152" s="32"/>
      <c r="O152" s="32"/>
      <c r="P152" s="37"/>
      <c r="Q152" s="183"/>
      <c r="R152" s="53"/>
      <c r="S152" s="221"/>
      <c r="T152" s="1162"/>
      <c r="U152" s="768"/>
      <c r="V152" s="1187"/>
      <c r="Y152" s="314"/>
      <c r="AA152" s="312"/>
      <c r="AC152" s="319"/>
      <c r="AJ152" s="1154"/>
    </row>
    <row r="153" spans="1:38" ht="15.75" customHeight="1" outlineLevel="1" x14ac:dyDescent="0.2">
      <c r="A153" s="701">
        <f>IF(SUM(A154:A156)=0,0,1)</f>
        <v>0</v>
      </c>
      <c r="B153" s="7" t="s">
        <v>54</v>
      </c>
      <c r="C153" s="217"/>
      <c r="D153" s="114"/>
      <c r="E153" s="185" t="s">
        <v>1080</v>
      </c>
      <c r="F153" s="690" t="s">
        <v>1078</v>
      </c>
      <c r="G153" s="141"/>
      <c r="H153" s="141"/>
      <c r="I153" s="949"/>
      <c r="J153" s="141"/>
      <c r="K153" s="816"/>
      <c r="L153" s="10"/>
      <c r="M153" s="38"/>
      <c r="N153" s="59"/>
      <c r="O153" s="59"/>
      <c r="P153" s="59"/>
      <c r="Q153" s="183"/>
      <c r="R153" s="53"/>
      <c r="S153" s="221"/>
      <c r="T153" s="1162"/>
      <c r="U153" s="768"/>
      <c r="V153" s="1187"/>
      <c r="Y153" s="329"/>
      <c r="AA153" s="312"/>
      <c r="AC153" s="319"/>
      <c r="AJ153" s="1154"/>
    </row>
    <row r="154" spans="1:38" ht="15.75" customHeight="1" outlineLevel="3" x14ac:dyDescent="0.2">
      <c r="A154" s="701">
        <f>IF(K154=0,0,1)</f>
        <v>0</v>
      </c>
      <c r="C154" s="217"/>
      <c r="D154" s="114"/>
      <c r="E154" s="182" t="str">
        <f>Prijsonderbouwing!B256</f>
        <v>V1-3-A1</v>
      </c>
      <c r="F154" s="142" t="str">
        <f>Prijsonderbouwing!D256</f>
        <v>Voorzetwand 100 mm houten frame met glaswol deken dik 70 mm Rc ± 2.45 m².K/W</v>
      </c>
      <c r="G154" s="138"/>
      <c r="H154" s="138"/>
      <c r="I154" s="138"/>
      <c r="J154" s="138"/>
      <c r="K154" s="246">
        <v>0</v>
      </c>
      <c r="L154" s="10"/>
      <c r="M154" s="38" t="str">
        <f>Prijsonderbouwing!F256</f>
        <v>m²</v>
      </c>
      <c r="N154" s="59">
        <f>Prijsonderbouwing!O256</f>
        <v>113.06133945679383</v>
      </c>
      <c r="O154" s="59">
        <f>Prijsonderbouwing!X256</f>
        <v>126.46102128890527</v>
      </c>
      <c r="P154" s="59">
        <f>O154*K154</f>
        <v>0</v>
      </c>
      <c r="Q154" s="183"/>
      <c r="R154" s="53"/>
      <c r="S154" s="221"/>
      <c r="T154" s="1162"/>
      <c r="U154" s="768">
        <f t="shared" si="4"/>
        <v>0</v>
      </c>
      <c r="V154" s="1187"/>
      <c r="Y154" s="314"/>
      <c r="AA154" s="312"/>
      <c r="AC154" s="319"/>
      <c r="AJ154" s="1154"/>
    </row>
    <row r="155" spans="1:38" ht="15.75" customHeight="1" outlineLevel="3" x14ac:dyDescent="0.2">
      <c r="A155" s="701">
        <f t="shared" ref="A155:A156" si="33">IF(K155=0,0,1)</f>
        <v>0</v>
      </c>
      <c r="C155" s="217"/>
      <c r="D155" s="114"/>
      <c r="E155" s="182" t="str">
        <f>Prijsonderbouwing!B276</f>
        <v>V1-3-A2</v>
      </c>
      <c r="F155" s="142" t="str">
        <f>Prijsonderbouwing!D276</f>
        <v>Voorzetwand 120 mm houten frame met glaswol deken dik 90 mm Rc ± 3.15 m².K/W</v>
      </c>
      <c r="G155" s="138"/>
      <c r="H155" s="138"/>
      <c r="I155" s="138"/>
      <c r="J155" s="138"/>
      <c r="K155" s="246">
        <v>0</v>
      </c>
      <c r="L155" s="10"/>
      <c r="M155" s="38" t="str">
        <f>Prijsonderbouwing!F276</f>
        <v>m²</v>
      </c>
      <c r="N155" s="59">
        <f>Prijsonderbouwing!O276</f>
        <v>114.19147945679386</v>
      </c>
      <c r="O155" s="59">
        <f>Prijsonderbouwing!X276</f>
        <v>127.82849068890528</v>
      </c>
      <c r="P155" s="59">
        <f>O155*K155</f>
        <v>0</v>
      </c>
      <c r="Q155" s="183"/>
      <c r="R155" s="53"/>
      <c r="S155" s="221"/>
      <c r="T155" s="1162"/>
      <c r="U155" s="768">
        <f t="shared" si="4"/>
        <v>0</v>
      </c>
      <c r="V155" s="1187"/>
      <c r="Y155" s="314"/>
      <c r="AA155" s="312"/>
      <c r="AC155" s="319"/>
      <c r="AJ155" s="1154"/>
    </row>
    <row r="156" spans="1:38" ht="15.75" customHeight="1" outlineLevel="3" x14ac:dyDescent="0.2">
      <c r="A156" s="701">
        <f t="shared" si="33"/>
        <v>0</v>
      </c>
      <c r="C156" s="217"/>
      <c r="D156" s="114"/>
      <c r="E156" s="182" t="str">
        <f>Prijsonderbouwing!B296</f>
        <v>V1-3-A3</v>
      </c>
      <c r="F156" s="142" t="str">
        <f>Prijsonderbouwing!D296</f>
        <v>Voorzetwand 150 mm houten frame met glaswol deken dik 120 mm Rc ± 4.00 m².K/W</v>
      </c>
      <c r="G156" s="138"/>
      <c r="H156" s="138"/>
      <c r="I156" s="138"/>
      <c r="J156" s="138"/>
      <c r="K156" s="246">
        <v>0</v>
      </c>
      <c r="L156" s="10"/>
      <c r="M156" s="38" t="str">
        <f>Prijsonderbouwing!F296</f>
        <v>m²</v>
      </c>
      <c r="N156" s="59">
        <f>Prijsonderbouwing!O296</f>
        <v>116.45115445679384</v>
      </c>
      <c r="O156" s="59">
        <f>Prijsonderbouwing!X296</f>
        <v>130.56269743890527</v>
      </c>
      <c r="P156" s="59">
        <f t="shared" ref="P156:P189" si="34">O156*K156</f>
        <v>0</v>
      </c>
      <c r="Q156" s="183"/>
      <c r="R156" s="53"/>
      <c r="S156" s="221"/>
      <c r="T156" s="1162"/>
      <c r="U156" s="768">
        <f t="shared" si="4"/>
        <v>0</v>
      </c>
      <c r="V156" s="1187"/>
      <c r="Y156" s="314"/>
      <c r="AA156" s="312"/>
      <c r="AC156" s="319"/>
      <c r="AJ156" s="1154"/>
    </row>
    <row r="157" spans="1:38" ht="6" customHeight="1" outlineLevel="3" x14ac:dyDescent="0.2">
      <c r="A157" s="701">
        <f>A153</f>
        <v>0</v>
      </c>
      <c r="C157" s="217"/>
      <c r="D157" s="114"/>
      <c r="E157" s="182"/>
      <c r="F157" s="346"/>
      <c r="G157" s="244"/>
      <c r="H157" s="244"/>
      <c r="I157" s="244"/>
      <c r="J157" s="244"/>
      <c r="K157" s="38"/>
      <c r="L157" s="10"/>
      <c r="M157" s="38"/>
      <c r="N157" s="59"/>
      <c r="O157" s="59"/>
      <c r="P157" s="59"/>
      <c r="Q157" s="183"/>
      <c r="R157" s="53"/>
      <c r="S157" s="221"/>
      <c r="T157" s="1162"/>
      <c r="U157" s="768">
        <f t="shared" si="4"/>
        <v>0</v>
      </c>
      <c r="V157" s="1187"/>
      <c r="Y157" s="314"/>
      <c r="AA157" s="312"/>
      <c r="AC157" s="319"/>
      <c r="AJ157" s="1154"/>
    </row>
    <row r="158" spans="1:38" ht="15.75" customHeight="1" outlineLevel="1" x14ac:dyDescent="0.2">
      <c r="A158" s="701">
        <f>IF(SUM(A159:B161)=0,0,1)</f>
        <v>0</v>
      </c>
      <c r="B158" s="7" t="s">
        <v>54</v>
      </c>
      <c r="C158" s="217"/>
      <c r="D158" s="114"/>
      <c r="E158" s="185" t="s">
        <v>1079</v>
      </c>
      <c r="F158" s="690" t="s">
        <v>1571</v>
      </c>
      <c r="G158" s="141"/>
      <c r="H158" s="135"/>
      <c r="I158" s="141"/>
      <c r="J158" s="841"/>
      <c r="K158" s="36"/>
      <c r="L158" s="10"/>
      <c r="M158" s="38"/>
      <c r="N158" s="59"/>
      <c r="O158" s="59"/>
      <c r="P158" s="59"/>
      <c r="Q158" s="183"/>
      <c r="R158" s="53"/>
      <c r="S158" s="221"/>
      <c r="T158" s="1162"/>
      <c r="U158" s="768">
        <f t="shared" ref="U158:U194" si="35">K158*N158</f>
        <v>0</v>
      </c>
      <c r="V158" s="1187"/>
      <c r="Y158" s="329"/>
      <c r="AA158" s="312"/>
      <c r="AC158" s="319"/>
      <c r="AJ158" s="1154"/>
    </row>
    <row r="159" spans="1:38" ht="15.75" customHeight="1" outlineLevel="3" x14ac:dyDescent="0.2">
      <c r="A159" s="701">
        <f t="shared" ref="A159" si="36">IF(K159=0,0,1)</f>
        <v>0</v>
      </c>
      <c r="C159" s="217"/>
      <c r="D159" s="114"/>
      <c r="E159" s="182" t="str">
        <f>Prijsonderbouwing!B316</f>
        <v>V1-3-B1</v>
      </c>
      <c r="F159" s="142" t="str">
        <f>Prijsonderbouwing!D316</f>
        <v>Voorzetwand 100 mm houten frame met vlasvezel deken dik 70 mm Rc ± 2.44 m².K/W</v>
      </c>
      <c r="G159" s="138"/>
      <c r="H159" s="138"/>
      <c r="I159" s="138"/>
      <c r="J159" s="138"/>
      <c r="K159" s="246">
        <v>0</v>
      </c>
      <c r="L159" s="10"/>
      <c r="M159" s="38" t="str">
        <f>Prijsonderbouwing!F316</f>
        <v>m²</v>
      </c>
      <c r="N159" s="59">
        <f>Prijsonderbouwing!O316</f>
        <v>122.12000445679382</v>
      </c>
      <c r="O159" s="59">
        <f>Prijsonderbouwing!X316</f>
        <v>137.42200593890527</v>
      </c>
      <c r="P159" s="59">
        <f t="shared" si="34"/>
        <v>0</v>
      </c>
      <c r="Q159" s="183"/>
      <c r="R159" s="53"/>
      <c r="S159" s="221"/>
      <c r="T159" s="1162"/>
      <c r="U159" s="768">
        <f t="shared" si="35"/>
        <v>0</v>
      </c>
      <c r="V159" s="1187"/>
      <c r="Y159" s="314"/>
      <c r="AA159" s="312"/>
      <c r="AC159" s="319"/>
      <c r="AJ159" s="1154"/>
    </row>
    <row r="160" spans="1:38" ht="15.75" customHeight="1" outlineLevel="3" x14ac:dyDescent="0.2">
      <c r="A160" s="701">
        <f t="shared" ref="A160" si="37">IF(K160=0,0,1)</f>
        <v>0</v>
      </c>
      <c r="B160" s="17"/>
      <c r="C160" s="217"/>
      <c r="D160" s="114"/>
      <c r="E160" s="182" t="str">
        <f>Prijsonderbouwing!B336</f>
        <v>V1-3-B2</v>
      </c>
      <c r="F160" s="142" t="str">
        <f>Prijsonderbouwing!D336</f>
        <v>Voorzetwand 120 mm houten frame met vlasvezel deken dik 90 mm Rc ± 3.00 m².K/W</v>
      </c>
      <c r="G160" s="138"/>
      <c r="H160" s="138"/>
      <c r="I160" s="138"/>
      <c r="J160" s="138"/>
      <c r="K160" s="246">
        <v>0</v>
      </c>
      <c r="L160" s="10"/>
      <c r="M160" s="38" t="str">
        <f>Prijsonderbouwing!F336</f>
        <v>m²</v>
      </c>
      <c r="N160" s="59">
        <f>Prijsonderbouwing!O336</f>
        <v>126.05794945679384</v>
      </c>
      <c r="O160" s="59">
        <f>Prijsonderbouwing!X336</f>
        <v>142.18691938890527</v>
      </c>
      <c r="P160" s="59">
        <f t="shared" ref="P160:P161" si="38">O160*K160</f>
        <v>0</v>
      </c>
      <c r="Q160" s="183"/>
      <c r="R160" s="53"/>
      <c r="S160" s="221"/>
      <c r="T160" s="1162"/>
      <c r="U160" s="768">
        <f t="shared" si="35"/>
        <v>0</v>
      </c>
      <c r="V160" s="1187"/>
      <c r="Y160" s="314"/>
      <c r="AA160" s="312"/>
      <c r="AC160" s="319"/>
      <c r="AJ160" s="1154"/>
    </row>
    <row r="161" spans="1:36" ht="15.75" customHeight="1" outlineLevel="3" x14ac:dyDescent="0.2">
      <c r="A161" s="701">
        <f>IF(K161=0,0,1)</f>
        <v>0</v>
      </c>
      <c r="C161" s="217"/>
      <c r="D161" s="114"/>
      <c r="E161" s="182" t="str">
        <f>Prijsonderbouwing!B356</f>
        <v>V1-3-B3</v>
      </c>
      <c r="F161" s="142" t="str">
        <f>Prijsonderbouwing!D356</f>
        <v>Voorzetwand 150 mm houten frame met vlasvezel deken dik 120 mm Rc ± 4.70 m².K/W</v>
      </c>
      <c r="G161" s="138"/>
      <c r="H161" s="138"/>
      <c r="I161" s="138"/>
      <c r="J161" s="138"/>
      <c r="K161" s="246">
        <v>0</v>
      </c>
      <c r="L161" s="10"/>
      <c r="M161" s="38" t="str">
        <f>Prijsonderbouwing!F356</f>
        <v>m²</v>
      </c>
      <c r="N161" s="59">
        <f>Prijsonderbouwing!O356</f>
        <v>136.46152945679381</v>
      </c>
      <c r="O161" s="59">
        <f>Prijsonderbouwing!X356</f>
        <v>154.77525118890526</v>
      </c>
      <c r="P161" s="59">
        <f t="shared" si="38"/>
        <v>0</v>
      </c>
      <c r="Q161" s="183"/>
      <c r="R161" s="53"/>
      <c r="S161" s="221"/>
      <c r="T161" s="1162"/>
      <c r="U161" s="768">
        <f t="shared" si="35"/>
        <v>0</v>
      </c>
      <c r="V161" s="1187"/>
      <c r="Y161" s="314"/>
      <c r="AA161" s="312"/>
      <c r="AC161" s="319"/>
      <c r="AJ161" s="1154"/>
    </row>
    <row r="162" spans="1:36" ht="6" customHeight="1" outlineLevel="3" x14ac:dyDescent="0.2">
      <c r="A162" s="701">
        <f>A158</f>
        <v>0</v>
      </c>
      <c r="C162" s="217"/>
      <c r="D162" s="114"/>
      <c r="E162" s="185"/>
      <c r="F162" s="346"/>
      <c r="G162" s="244"/>
      <c r="H162" s="244"/>
      <c r="I162" s="244"/>
      <c r="J162" s="244"/>
      <c r="K162" s="38"/>
      <c r="L162" s="10"/>
      <c r="M162" s="38"/>
      <c r="N162" s="59"/>
      <c r="O162" s="59"/>
      <c r="P162" s="59"/>
      <c r="Q162" s="183"/>
      <c r="R162" s="53"/>
      <c r="S162" s="221"/>
      <c r="T162" s="1162"/>
      <c r="U162" s="768">
        <f t="shared" si="35"/>
        <v>0</v>
      </c>
      <c r="V162" s="1187"/>
      <c r="Y162" s="314"/>
      <c r="AA162" s="312"/>
      <c r="AC162" s="319"/>
      <c r="AJ162" s="1154"/>
    </row>
    <row r="163" spans="1:36" ht="15.75" customHeight="1" outlineLevel="1" x14ac:dyDescent="0.2">
      <c r="A163" s="701">
        <f>IF(SUM(A164:B166)=0,0,1)</f>
        <v>0</v>
      </c>
      <c r="B163" s="7" t="s">
        <v>54</v>
      </c>
      <c r="C163" s="217"/>
      <c r="D163" s="114"/>
      <c r="E163" s="185" t="s">
        <v>1082</v>
      </c>
      <c r="F163" s="690" t="s">
        <v>1081</v>
      </c>
      <c r="G163" s="141"/>
      <c r="H163" s="135"/>
      <c r="I163" s="141"/>
      <c r="J163" s="841"/>
      <c r="K163" s="36"/>
      <c r="L163" s="10"/>
      <c r="M163" s="38"/>
      <c r="N163" s="59"/>
      <c r="O163" s="59"/>
      <c r="P163" s="59"/>
      <c r="Q163" s="183"/>
      <c r="R163" s="53"/>
      <c r="S163" s="221"/>
      <c r="T163" s="1162"/>
      <c r="U163" s="768">
        <f t="shared" ref="U163" si="39">K163*N163</f>
        <v>0</v>
      </c>
      <c r="V163" s="1187"/>
      <c r="Y163" s="329"/>
      <c r="AA163" s="312"/>
      <c r="AC163" s="319"/>
      <c r="AJ163" s="1154"/>
    </row>
    <row r="164" spans="1:36" ht="15.75" customHeight="1" outlineLevel="3" x14ac:dyDescent="0.2">
      <c r="A164" s="701">
        <f t="shared" ref="A164" si="40">IF(K164=0,0,1)</f>
        <v>0</v>
      </c>
      <c r="C164" s="217"/>
      <c r="D164" s="114"/>
      <c r="E164" s="182" t="str">
        <f>Prijsonderbouwing!B376</f>
        <v>V1-3-C1</v>
      </c>
      <c r="F164" s="142" t="str">
        <f>Prijsonderbouwing!D376</f>
        <v>Voorzetwand 100 mm houten frame met grasvezel deken dik 70 mm Rc ± 2.30 m².K/W</v>
      </c>
      <c r="G164" s="138"/>
      <c r="H164" s="138"/>
      <c r="I164" s="138"/>
      <c r="J164" s="138"/>
      <c r="K164" s="246">
        <v>0</v>
      </c>
      <c r="L164" s="10"/>
      <c r="M164" s="38" t="str">
        <f>Prijsonderbouwing!F376</f>
        <v>m²</v>
      </c>
      <c r="N164" s="59">
        <f>Prijsonderbouwing!O376</f>
        <v>123.23804445679383</v>
      </c>
      <c r="O164" s="59">
        <f>Prijsonderbouwing!X376</f>
        <v>138.77483433890529</v>
      </c>
      <c r="P164" s="59">
        <f t="shared" si="34"/>
        <v>0</v>
      </c>
      <c r="Q164" s="183"/>
      <c r="R164" s="53"/>
      <c r="S164" s="221"/>
      <c r="T164" s="1162"/>
      <c r="U164" s="768">
        <f t="shared" si="35"/>
        <v>0</v>
      </c>
      <c r="V164" s="1187"/>
      <c r="Y164" s="314"/>
      <c r="AA164" s="312"/>
      <c r="AC164" s="319"/>
      <c r="AJ164" s="1154"/>
    </row>
    <row r="165" spans="1:36" ht="15.75" customHeight="1" outlineLevel="3" x14ac:dyDescent="0.2">
      <c r="A165" s="701">
        <f t="shared" ref="A165" si="41">IF(K165=0,0,1)</f>
        <v>0</v>
      </c>
      <c r="C165" s="217"/>
      <c r="D165" s="114"/>
      <c r="E165" s="182" t="str">
        <f>Prijsonderbouwing!B396</f>
        <v>V1-3-C2</v>
      </c>
      <c r="F165" s="142" t="str">
        <f>Prijsonderbouwing!D396</f>
        <v xml:space="preserve">Voorzetwand 120 mm houten frame met grasvezel deken dik 90 mm Rc ± 2.80 m².K/W </v>
      </c>
      <c r="G165" s="138"/>
      <c r="H165" s="138"/>
      <c r="I165" s="138"/>
      <c r="J165" s="138"/>
      <c r="K165" s="246">
        <v>0</v>
      </c>
      <c r="L165" s="10"/>
      <c r="M165" s="38" t="str">
        <f>Prijsonderbouwing!F396</f>
        <v>m²</v>
      </c>
      <c r="N165" s="59">
        <f>Prijsonderbouwing!O396</f>
        <v>126.51532945679382</v>
      </c>
      <c r="O165" s="59">
        <f>Prijsonderbouwing!X396</f>
        <v>142.74034918890527</v>
      </c>
      <c r="P165" s="59">
        <f t="shared" si="34"/>
        <v>0</v>
      </c>
      <c r="Q165" s="183"/>
      <c r="R165" s="53"/>
      <c r="S165" s="221"/>
      <c r="T165" s="1162"/>
      <c r="U165" s="768">
        <f t="shared" si="35"/>
        <v>0</v>
      </c>
      <c r="V165" s="1187"/>
      <c r="Y165" s="314"/>
      <c r="AA165" s="312"/>
      <c r="AC165" s="319"/>
      <c r="AJ165" s="1154"/>
    </row>
    <row r="166" spans="1:36" ht="15.75" customHeight="1" outlineLevel="3" x14ac:dyDescent="0.2">
      <c r="A166" s="701">
        <f t="shared" ref="A166" si="42">IF(K166=0,0,1)</f>
        <v>0</v>
      </c>
      <c r="B166" s="17"/>
      <c r="C166" s="217"/>
      <c r="D166" s="114"/>
      <c r="E166" s="182" t="str">
        <f>Prijsonderbouwing!B416</f>
        <v>V1-3-C3</v>
      </c>
      <c r="F166" s="142" t="str">
        <f>Prijsonderbouwing!D416</f>
        <v>Voorzetwand 150 mm houten frame met grasvezel deken dik 120 mm Rc ± 3.60 m².K/W</v>
      </c>
      <c r="G166" s="138"/>
      <c r="H166" s="138"/>
      <c r="I166" s="138"/>
      <c r="J166" s="138"/>
      <c r="K166" s="246">
        <v>0</v>
      </c>
      <c r="L166" s="10"/>
      <c r="M166" s="38" t="str">
        <f>Prijsonderbouwing!F416</f>
        <v>m²</v>
      </c>
      <c r="N166" s="59">
        <f>Prijsonderbouwing!O416</f>
        <v>128.02540945679382</v>
      </c>
      <c r="O166" s="59">
        <f>Prijsonderbouwing!X416</f>
        <v>144.56754598890527</v>
      </c>
      <c r="P166" s="59">
        <f t="shared" si="34"/>
        <v>0</v>
      </c>
      <c r="Q166" s="183"/>
      <c r="R166" s="53"/>
      <c r="S166" s="221"/>
      <c r="T166" s="1162"/>
      <c r="U166" s="768">
        <f t="shared" si="35"/>
        <v>0</v>
      </c>
      <c r="V166" s="1187"/>
      <c r="Y166" s="314"/>
      <c r="AA166" s="312"/>
      <c r="AC166" s="319"/>
      <c r="AJ166" s="1154"/>
    </row>
    <row r="167" spans="1:36" ht="6" customHeight="1" outlineLevel="3" x14ac:dyDescent="0.2">
      <c r="A167" s="701">
        <f>A163</f>
        <v>0</v>
      </c>
      <c r="C167" s="217"/>
      <c r="D167" s="114"/>
      <c r="E167" s="185"/>
      <c r="F167" s="346"/>
      <c r="G167" s="244"/>
      <c r="H167" s="244"/>
      <c r="I167" s="244"/>
      <c r="J167" s="244"/>
      <c r="K167" s="38"/>
      <c r="L167" s="10"/>
      <c r="M167" s="38"/>
      <c r="N167" s="59"/>
      <c r="O167" s="59"/>
      <c r="P167" s="59"/>
      <c r="Q167" s="183"/>
      <c r="R167" s="53"/>
      <c r="S167" s="221"/>
      <c r="T167" s="1162"/>
      <c r="U167" s="768">
        <f t="shared" si="35"/>
        <v>0</v>
      </c>
      <c r="V167" s="1187"/>
      <c r="Y167" s="314"/>
      <c r="AA167" s="312"/>
      <c r="AC167" s="319"/>
      <c r="AJ167" s="1154"/>
    </row>
    <row r="168" spans="1:36" ht="15.75" customHeight="1" outlineLevel="1" x14ac:dyDescent="0.2">
      <c r="A168" s="701">
        <f>IF(SUM(A169:B171)=0,0,1)</f>
        <v>0</v>
      </c>
      <c r="B168" s="7" t="s">
        <v>54</v>
      </c>
      <c r="C168" s="217"/>
      <c r="D168" s="114"/>
      <c r="E168" s="185" t="s">
        <v>1084</v>
      </c>
      <c r="F168" s="690" t="s">
        <v>1083</v>
      </c>
      <c r="G168" s="141"/>
      <c r="H168" s="135"/>
      <c r="I168" s="141"/>
      <c r="J168" s="841"/>
      <c r="K168" s="36"/>
      <c r="L168" s="10"/>
      <c r="M168" s="38"/>
      <c r="N168" s="59"/>
      <c r="O168" s="59"/>
      <c r="P168" s="59"/>
      <c r="Q168" s="183"/>
      <c r="R168" s="53"/>
      <c r="S168" s="221"/>
      <c r="T168" s="1162"/>
      <c r="U168" s="768">
        <f t="shared" si="35"/>
        <v>0</v>
      </c>
      <c r="V168" s="1187"/>
      <c r="Y168" s="329"/>
      <c r="AA168" s="312"/>
      <c r="AC168" s="319"/>
      <c r="AJ168" s="1154"/>
    </row>
    <row r="169" spans="1:36" ht="15.75" customHeight="1" outlineLevel="3" x14ac:dyDescent="0.2">
      <c r="A169" s="701">
        <f t="shared" ref="A169" si="43">IF(K169=0,0,1)</f>
        <v>0</v>
      </c>
      <c r="C169" s="217"/>
      <c r="D169" s="114"/>
      <c r="E169" s="182" t="str">
        <f>Prijsonderbouwing!B436</f>
        <v>V1-3-D1</v>
      </c>
      <c r="F169" s="142" t="str">
        <f>Prijsonderbouwing!D436</f>
        <v>Voorzetwand 100 mm houten frame met hennepvezel deken dik 60 mm Rc ± 2.30 m².K/W</v>
      </c>
      <c r="G169" s="138"/>
      <c r="H169" s="138"/>
      <c r="I169" s="138"/>
      <c r="J169" s="138"/>
      <c r="K169" s="246">
        <v>0</v>
      </c>
      <c r="L169" s="10"/>
      <c r="M169" s="38" t="str">
        <f>Prijsonderbouwing!F436</f>
        <v>m²</v>
      </c>
      <c r="N169" s="59">
        <f>Prijsonderbouwing!O436</f>
        <v>120.74786445679385</v>
      </c>
      <c r="O169" s="59">
        <f>Prijsonderbouwing!X436</f>
        <v>135.76171653890529</v>
      </c>
      <c r="P169" s="59">
        <f t="shared" si="34"/>
        <v>0</v>
      </c>
      <c r="Q169" s="183"/>
      <c r="R169" s="53"/>
      <c r="S169" s="221"/>
      <c r="T169" s="1162"/>
      <c r="U169" s="768">
        <f t="shared" si="35"/>
        <v>0</v>
      </c>
      <c r="V169" s="1187"/>
      <c r="Y169" s="314"/>
      <c r="AA169" s="312"/>
      <c r="AC169" s="319"/>
      <c r="AJ169" s="1154"/>
    </row>
    <row r="170" spans="1:36" ht="15.75" customHeight="1" outlineLevel="3" x14ac:dyDescent="0.2">
      <c r="A170" s="701">
        <f t="shared" ref="A170" si="44">IF(K170=0,0,1)</f>
        <v>0</v>
      </c>
      <c r="C170" s="217"/>
      <c r="D170" s="114"/>
      <c r="E170" s="182" t="str">
        <f>Prijsonderbouwing!B456</f>
        <v>V1-3-D2</v>
      </c>
      <c r="F170" s="142" t="str">
        <f>Prijsonderbouwing!D456</f>
        <v>Voorzetwand 120 mm houten frame met hennepvezel deken dik 80 mm Rc ± 2.65 m².K/W</v>
      </c>
      <c r="G170" s="138"/>
      <c r="H170" s="138"/>
      <c r="I170" s="138"/>
      <c r="J170" s="138"/>
      <c r="K170" s="246">
        <v>0</v>
      </c>
      <c r="L170" s="10"/>
      <c r="M170" s="38" t="str">
        <f>Prijsonderbouwing!F456</f>
        <v>m²</v>
      </c>
      <c r="N170" s="59">
        <f>Prijsonderbouwing!O456</f>
        <v>124.17760945679383</v>
      </c>
      <c r="O170" s="59">
        <f>Prijsonderbouwing!X456</f>
        <v>139.91170798890525</v>
      </c>
      <c r="P170" s="59">
        <f t="shared" si="34"/>
        <v>0</v>
      </c>
      <c r="Q170" s="183"/>
      <c r="R170" s="53"/>
      <c r="S170" s="221"/>
      <c r="T170" s="1162"/>
      <c r="U170" s="768">
        <f t="shared" si="35"/>
        <v>0</v>
      </c>
      <c r="V170" s="1187"/>
      <c r="Y170" s="314"/>
      <c r="AA170" s="312"/>
      <c r="AC170" s="319"/>
      <c r="AJ170" s="1154"/>
    </row>
    <row r="171" spans="1:36" ht="15.75" customHeight="1" outlineLevel="3" x14ac:dyDescent="0.2">
      <c r="A171" s="701">
        <f t="shared" ref="A171" si="45">IF(K171=0,0,1)</f>
        <v>0</v>
      </c>
      <c r="C171" s="217"/>
      <c r="D171" s="114"/>
      <c r="E171" s="182" t="str">
        <f>Prijsonderbouwing!B476</f>
        <v>V1-3-D3</v>
      </c>
      <c r="F171" s="142" t="str">
        <f>Prijsonderbouwing!D476</f>
        <v>Voorzetwand 150 mm houten frame met hennepvezel deken dik 120 mm Rc ± 3.70 m².K/W</v>
      </c>
      <c r="G171" s="138"/>
      <c r="H171" s="138"/>
      <c r="I171" s="138"/>
      <c r="J171" s="138"/>
      <c r="K171" s="246">
        <v>0</v>
      </c>
      <c r="L171" s="10"/>
      <c r="M171" s="38" t="str">
        <f>Prijsonderbouwing!F476</f>
        <v>m²</v>
      </c>
      <c r="N171" s="59">
        <f>Prijsonderbouwing!O476</f>
        <v>132.30699445679383</v>
      </c>
      <c r="O171" s="59">
        <f>Prijsonderbouwing!X476</f>
        <v>149.74826383890527</v>
      </c>
      <c r="P171" s="59">
        <f t="shared" si="34"/>
        <v>0</v>
      </c>
      <c r="Q171" s="183"/>
      <c r="R171" s="53"/>
      <c r="S171" s="221"/>
      <c r="T171" s="1162"/>
      <c r="U171" s="768">
        <f t="shared" si="35"/>
        <v>0</v>
      </c>
      <c r="V171" s="1187"/>
      <c r="Y171" s="314"/>
      <c r="AA171" s="312"/>
      <c r="AC171" s="319"/>
      <c r="AJ171" s="1154"/>
    </row>
    <row r="172" spans="1:36" ht="6" customHeight="1" outlineLevel="3" x14ac:dyDescent="0.2">
      <c r="A172" s="701">
        <f>A168</f>
        <v>0</v>
      </c>
      <c r="B172" s="17"/>
      <c r="C172" s="217"/>
      <c r="D172" s="114"/>
      <c r="E172" s="185"/>
      <c r="F172" s="346"/>
      <c r="G172" s="244"/>
      <c r="H172" s="244"/>
      <c r="I172" s="244"/>
      <c r="J172" s="244"/>
      <c r="K172" s="38"/>
      <c r="L172" s="10"/>
      <c r="M172" s="38"/>
      <c r="N172" s="59"/>
      <c r="O172" s="59"/>
      <c r="P172" s="59"/>
      <c r="Q172" s="183"/>
      <c r="R172" s="53"/>
      <c r="S172" s="221"/>
      <c r="T172" s="1162"/>
      <c r="U172" s="768">
        <f t="shared" si="35"/>
        <v>0</v>
      </c>
      <c r="V172" s="1187"/>
      <c r="Y172" s="314"/>
      <c r="AA172" s="312"/>
      <c r="AC172" s="319"/>
      <c r="AJ172" s="1154"/>
    </row>
    <row r="173" spans="1:36" ht="15.75" customHeight="1" outlineLevel="1" x14ac:dyDescent="0.2">
      <c r="A173" s="701">
        <f>IF(SUM(A174:B176)=0,0,1)</f>
        <v>0</v>
      </c>
      <c r="B173" s="7" t="s">
        <v>54</v>
      </c>
      <c r="C173" s="217"/>
      <c r="D173" s="114"/>
      <c r="E173" s="185" t="s">
        <v>1085</v>
      </c>
      <c r="F173" s="690" t="s">
        <v>1290</v>
      </c>
      <c r="G173" s="141"/>
      <c r="H173" s="135"/>
      <c r="I173" s="141"/>
      <c r="J173" s="841"/>
      <c r="K173" s="36"/>
      <c r="L173" s="10"/>
      <c r="M173" s="38"/>
      <c r="N173" s="59"/>
      <c r="O173" s="59"/>
      <c r="P173" s="59"/>
      <c r="Q173" s="183"/>
      <c r="R173" s="53"/>
      <c r="S173" s="221"/>
      <c r="T173" s="1162"/>
      <c r="U173" s="768">
        <f t="shared" si="35"/>
        <v>0</v>
      </c>
      <c r="V173" s="1187"/>
      <c r="Y173" s="329"/>
      <c r="AA173" s="312"/>
      <c r="AC173" s="319"/>
      <c r="AJ173" s="1154"/>
    </row>
    <row r="174" spans="1:36" ht="15.75" customHeight="1" outlineLevel="3" x14ac:dyDescent="0.2">
      <c r="A174" s="701">
        <f>IF(K174=0,0,1)</f>
        <v>0</v>
      </c>
      <c r="C174" s="217"/>
      <c r="D174" s="114"/>
      <c r="E174" s="182" t="str">
        <f>Prijsonderbouwing!B496</f>
        <v>V1-3-E1</v>
      </c>
      <c r="F174" s="142" t="str">
        <f>Prijsonderbouwing!D496</f>
        <v>Voorzetwand 100 mm houten frame met houtvezel platen dik 60 mm Rc ± 2.10 m².K/W</v>
      </c>
      <c r="G174" s="138"/>
      <c r="H174" s="138"/>
      <c r="I174" s="138"/>
      <c r="J174" s="138"/>
      <c r="K174" s="246">
        <v>0</v>
      </c>
      <c r="L174" s="10"/>
      <c r="M174" s="38" t="str">
        <f>Prijsonderbouwing!F496</f>
        <v>m²</v>
      </c>
      <c r="N174" s="59">
        <f>Prijsonderbouwing!O496</f>
        <v>117.50808945679385</v>
      </c>
      <c r="O174" s="59">
        <f>Prijsonderbouwing!X496</f>
        <v>131.84158878890528</v>
      </c>
      <c r="P174" s="59">
        <f t="shared" ref="P174:P176" si="46">O174*K174</f>
        <v>0</v>
      </c>
      <c r="Q174" s="183"/>
      <c r="R174" s="53"/>
      <c r="S174" s="221"/>
      <c r="T174" s="1162"/>
      <c r="U174" s="768">
        <f t="shared" ref="U174:U177" si="47">K174*N174</f>
        <v>0</v>
      </c>
      <c r="V174" s="1187"/>
      <c r="Y174" s="314"/>
      <c r="AA174" s="312"/>
      <c r="AC174" s="319"/>
      <c r="AJ174" s="1154"/>
    </row>
    <row r="175" spans="1:36" ht="15.75" customHeight="1" outlineLevel="3" x14ac:dyDescent="0.2">
      <c r="A175" s="701">
        <f t="shared" ref="A175:A176" si="48">IF(K175=0,0,1)</f>
        <v>0</v>
      </c>
      <c r="C175" s="217"/>
      <c r="D175" s="114"/>
      <c r="E175" s="182" t="str">
        <f>Prijsonderbouwing!B516</f>
        <v>V1-3-E2</v>
      </c>
      <c r="F175" s="142" t="str">
        <f>Prijsonderbouwing!D516</f>
        <v>Voorzetwand 120 mm houten frame met houtvezel platen dik 80 mm Rc ± 2.70 m².K/W</v>
      </c>
      <c r="G175" s="138"/>
      <c r="H175" s="138"/>
      <c r="I175" s="138"/>
      <c r="J175" s="138"/>
      <c r="K175" s="246">
        <v>0</v>
      </c>
      <c r="L175" s="10"/>
      <c r="M175" s="38" t="str">
        <f>Prijsonderbouwing!F516</f>
        <v>m²</v>
      </c>
      <c r="N175" s="59">
        <f>Prijsonderbouwing!O516</f>
        <v>120.51856945679386</v>
      </c>
      <c r="O175" s="59">
        <f>Prijsonderbouwing!X516</f>
        <v>135.48426958890528</v>
      </c>
      <c r="P175" s="59">
        <f t="shared" si="46"/>
        <v>0</v>
      </c>
      <c r="Q175" s="183"/>
      <c r="R175" s="53"/>
      <c r="S175" s="221"/>
      <c r="T175" s="1162"/>
      <c r="U175" s="768">
        <f t="shared" si="47"/>
        <v>0</v>
      </c>
      <c r="V175" s="1187"/>
      <c r="Y175" s="314"/>
      <c r="AA175" s="312"/>
      <c r="AC175" s="319"/>
      <c r="AJ175" s="1154"/>
    </row>
    <row r="176" spans="1:36" ht="15.75" customHeight="1" outlineLevel="3" x14ac:dyDescent="0.2">
      <c r="A176" s="701">
        <f t="shared" si="48"/>
        <v>0</v>
      </c>
      <c r="C176" s="217"/>
      <c r="D176" s="114"/>
      <c r="E176" s="182" t="str">
        <f>Prijsonderbouwing!B536</f>
        <v>V1-3-E3</v>
      </c>
      <c r="F176" s="142" t="str">
        <f>Prijsonderbouwing!D536</f>
        <v>Voorzetwand 150 mm houten frame met houtvezel platen dik 120 mm Rc ± 3.80 m².K/W</v>
      </c>
      <c r="G176" s="138"/>
      <c r="H176" s="138"/>
      <c r="I176" s="138"/>
      <c r="J176" s="138"/>
      <c r="K176" s="246">
        <v>0</v>
      </c>
      <c r="L176" s="10"/>
      <c r="M176" s="38" t="str">
        <f>Prijsonderbouwing!F516</f>
        <v>m²</v>
      </c>
      <c r="N176" s="59">
        <f>Prijsonderbouwing!O536</f>
        <v>127.27581445679384</v>
      </c>
      <c r="O176" s="59">
        <f>Prijsonderbouwing!X536</f>
        <v>143.66053603890526</v>
      </c>
      <c r="P176" s="59">
        <f t="shared" si="46"/>
        <v>0</v>
      </c>
      <c r="Q176" s="183"/>
      <c r="R176" s="53"/>
      <c r="S176" s="221"/>
      <c r="T176" s="1162"/>
      <c r="U176" s="768">
        <f t="shared" si="47"/>
        <v>0</v>
      </c>
      <c r="V176" s="1187"/>
      <c r="Y176" s="314"/>
      <c r="AA176" s="312"/>
      <c r="AC176" s="319"/>
      <c r="AJ176" s="1154"/>
    </row>
    <row r="177" spans="1:36" ht="6" customHeight="1" outlineLevel="3" x14ac:dyDescent="0.2">
      <c r="A177" s="701">
        <f>A173</f>
        <v>0</v>
      </c>
      <c r="C177" s="217"/>
      <c r="D177" s="114"/>
      <c r="E177" s="185"/>
      <c r="F177" s="346"/>
      <c r="G177" s="244"/>
      <c r="H177" s="244"/>
      <c r="I177" s="244"/>
      <c r="J177" s="244"/>
      <c r="K177" s="38"/>
      <c r="L177" s="10"/>
      <c r="M177" s="38"/>
      <c r="N177" s="59"/>
      <c r="O177" s="59"/>
      <c r="P177" s="59"/>
      <c r="Q177" s="183"/>
      <c r="R177" s="53"/>
      <c r="S177" s="221"/>
      <c r="T177" s="1162"/>
      <c r="U177" s="768">
        <f t="shared" si="47"/>
        <v>0</v>
      </c>
      <c r="V177" s="1187"/>
      <c r="Y177" s="314"/>
      <c r="AA177" s="312"/>
      <c r="AC177" s="319"/>
      <c r="AJ177" s="1154"/>
    </row>
    <row r="178" spans="1:36" ht="15.75" customHeight="1" outlineLevel="1" x14ac:dyDescent="0.2">
      <c r="A178" s="701">
        <f>IF(SUM(A179:B181)=0,0,1)</f>
        <v>0</v>
      </c>
      <c r="B178" s="7" t="s">
        <v>54</v>
      </c>
      <c r="C178" s="217"/>
      <c r="D178" s="114"/>
      <c r="E178" s="185" t="s">
        <v>1294</v>
      </c>
      <c r="F178" s="690" t="s">
        <v>1086</v>
      </c>
      <c r="G178" s="141"/>
      <c r="H178" s="135"/>
      <c r="I178" s="141"/>
      <c r="J178" s="841"/>
      <c r="K178" s="36"/>
      <c r="L178" s="10"/>
      <c r="M178" s="38"/>
      <c r="N178" s="59"/>
      <c r="O178" s="59"/>
      <c r="P178" s="59"/>
      <c r="Q178" s="183"/>
      <c r="R178" s="53"/>
      <c r="S178" s="221"/>
      <c r="T178" s="1162"/>
      <c r="U178" s="768">
        <f t="shared" ref="U178" si="49">K178*N178</f>
        <v>0</v>
      </c>
      <c r="V178" s="1187"/>
      <c r="Y178" s="329"/>
      <c r="AA178" s="312"/>
      <c r="AC178" s="319"/>
      <c r="AJ178" s="1154"/>
    </row>
    <row r="179" spans="1:36" ht="15.75" customHeight="1" outlineLevel="3" x14ac:dyDescent="0.2">
      <c r="A179" s="701">
        <f>IF(K179=0,0,1)</f>
        <v>0</v>
      </c>
      <c r="C179" s="217"/>
      <c r="D179" s="114"/>
      <c r="E179" s="182" t="str">
        <f>Prijsonderbouwing!B556</f>
        <v>V1-3-F1</v>
      </c>
      <c r="F179" s="142" t="str">
        <f>Prijsonderbouwing!D556</f>
        <v>Voorzetwand 100 mm houten frame met PIR platen dik 70 mm Rc ± 3.70 m².K/W</v>
      </c>
      <c r="G179" s="138"/>
      <c r="H179" s="138"/>
      <c r="I179" s="138"/>
      <c r="J179" s="138"/>
      <c r="K179" s="246">
        <v>0</v>
      </c>
      <c r="L179" s="10"/>
      <c r="M179" s="38" t="str">
        <f>Prijsonderbouwing!F556</f>
        <v>m²</v>
      </c>
      <c r="N179" s="59">
        <f>Prijsonderbouwing!O556</f>
        <v>91.125288781793842</v>
      </c>
      <c r="O179" s="59">
        <f>Prijsonderbouwing!X556</f>
        <v>103.05471997215527</v>
      </c>
      <c r="P179" s="59">
        <f t="shared" si="34"/>
        <v>0</v>
      </c>
      <c r="Q179" s="183"/>
      <c r="R179" s="53"/>
      <c r="S179" s="221"/>
      <c r="T179" s="1162"/>
      <c r="U179" s="768">
        <f t="shared" si="35"/>
        <v>0</v>
      </c>
      <c r="V179" s="1187"/>
      <c r="Y179" s="314"/>
      <c r="AA179" s="312"/>
      <c r="AC179" s="319"/>
      <c r="AJ179" s="1154"/>
    </row>
    <row r="180" spans="1:36" ht="15.75" customHeight="1" outlineLevel="3" x14ac:dyDescent="0.2">
      <c r="A180" s="701">
        <f t="shared" ref="A180" si="50">IF(K180=0,0,1)</f>
        <v>0</v>
      </c>
      <c r="C180" s="217"/>
      <c r="D180" s="114"/>
      <c r="E180" s="182" t="str">
        <f>Prijsonderbouwing!B571</f>
        <v>V1-3-F2</v>
      </c>
      <c r="F180" s="142" t="str">
        <f>Prijsonderbouwing!D571</f>
        <v>Voorzetwand 120 mm houten frame met PIR platen dik 90 mm Rc ± 4.60 m².K/W</v>
      </c>
      <c r="G180" s="138"/>
      <c r="H180" s="138"/>
      <c r="I180" s="138"/>
      <c r="J180" s="138"/>
      <c r="K180" s="246">
        <v>0</v>
      </c>
      <c r="L180" s="10"/>
      <c r="M180" s="38" t="str">
        <f>Prijsonderbouwing!F571</f>
        <v>m²</v>
      </c>
      <c r="N180" s="59">
        <f>Prijsonderbouwing!O571</f>
        <v>94.148473781793854</v>
      </c>
      <c r="O180" s="59">
        <f>Prijsonderbouwing!X571</f>
        <v>106.71277382215527</v>
      </c>
      <c r="P180" s="59">
        <f t="shared" si="34"/>
        <v>0</v>
      </c>
      <c r="Q180" s="183"/>
      <c r="R180" s="53"/>
      <c r="S180" s="221"/>
      <c r="T180" s="1162"/>
      <c r="U180" s="768">
        <f t="shared" si="35"/>
        <v>0</v>
      </c>
      <c r="V180" s="1187"/>
      <c r="Y180" s="314"/>
      <c r="AA180" s="312"/>
      <c r="AC180" s="319"/>
      <c r="AJ180" s="1154"/>
    </row>
    <row r="181" spans="1:36" ht="15.75" customHeight="1" outlineLevel="3" x14ac:dyDescent="0.2">
      <c r="A181" s="701">
        <f t="shared" ref="A181" si="51">IF(K181=0,0,1)</f>
        <v>0</v>
      </c>
      <c r="C181" s="217"/>
      <c r="D181" s="114"/>
      <c r="E181" s="182" t="str">
        <f>Prijsonderbouwing!B586</f>
        <v>V1-3-F3</v>
      </c>
      <c r="F181" s="142" t="str">
        <f>Prijsonderbouwing!D586</f>
        <v>Voorzetwand 150 mm houten frame met PIR platen dik 120 mm Rc ± 6.00 m².K/W</v>
      </c>
      <c r="G181" s="138"/>
      <c r="H181" s="138"/>
      <c r="I181" s="138"/>
      <c r="J181" s="138"/>
      <c r="K181" s="246">
        <v>0</v>
      </c>
      <c r="L181" s="10"/>
      <c r="M181" s="38" t="str">
        <f>Prijsonderbouwing!F586</f>
        <v>m²</v>
      </c>
      <c r="N181" s="59">
        <f>Prijsonderbouwing!O586</f>
        <v>99.368413781793848</v>
      </c>
      <c r="O181" s="59">
        <f>Prijsonderbouwing!X586</f>
        <v>113.02890122215528</v>
      </c>
      <c r="P181" s="59">
        <f t="shared" si="34"/>
        <v>0</v>
      </c>
      <c r="Q181" s="183"/>
      <c r="R181" s="53"/>
      <c r="S181" s="221"/>
      <c r="T181" s="1162"/>
      <c r="U181" s="768">
        <f t="shared" si="35"/>
        <v>0</v>
      </c>
      <c r="V181" s="1187"/>
      <c r="Y181" s="314"/>
      <c r="AA181" s="312"/>
      <c r="AC181" s="319"/>
      <c r="AJ181" s="1154"/>
    </row>
    <row r="182" spans="1:36" ht="6" customHeight="1" outlineLevel="3" x14ac:dyDescent="0.2">
      <c r="A182" s="701">
        <f>A178</f>
        <v>0</v>
      </c>
      <c r="C182" s="217"/>
      <c r="D182" s="114"/>
      <c r="E182" s="185"/>
      <c r="F182" s="346"/>
      <c r="G182" s="244"/>
      <c r="H182" s="244"/>
      <c r="I182" s="244"/>
      <c r="J182" s="244"/>
      <c r="K182" s="38"/>
      <c r="L182" s="10"/>
      <c r="M182" s="38"/>
      <c r="N182" s="59"/>
      <c r="O182" s="59"/>
      <c r="P182" s="59"/>
      <c r="Q182" s="183"/>
      <c r="R182" s="53"/>
      <c r="S182" s="221"/>
      <c r="T182" s="1162"/>
      <c r="U182" s="768">
        <f t="shared" si="35"/>
        <v>0</v>
      </c>
      <c r="V182" s="1187"/>
      <c r="Y182" s="314"/>
      <c r="AA182" s="312"/>
      <c r="AC182" s="319"/>
      <c r="AJ182" s="1154"/>
    </row>
    <row r="183" spans="1:36" ht="15.75" customHeight="1" outlineLevel="1" x14ac:dyDescent="0.2">
      <c r="A183" s="701">
        <f>IF(SUM(A184:B184)=0,0,1)</f>
        <v>0</v>
      </c>
      <c r="B183" s="7" t="s">
        <v>54</v>
      </c>
      <c r="C183" s="217"/>
      <c r="D183" s="114"/>
      <c r="E183" s="185" t="s">
        <v>1545</v>
      </c>
      <c r="F183" s="690" t="s">
        <v>1544</v>
      </c>
      <c r="G183" s="141"/>
      <c r="H183" s="135"/>
      <c r="I183" s="141"/>
      <c r="J183" s="841"/>
      <c r="K183" s="36"/>
      <c r="L183" s="10"/>
      <c r="M183" s="38"/>
      <c r="N183" s="59"/>
      <c r="O183" s="59"/>
      <c r="P183" s="59"/>
      <c r="Q183" s="183"/>
      <c r="R183" s="53"/>
      <c r="S183" s="221"/>
      <c r="T183" s="1162"/>
      <c r="U183" s="768">
        <f t="shared" si="35"/>
        <v>0</v>
      </c>
      <c r="V183" s="1187"/>
      <c r="Y183" s="329"/>
      <c r="AA183" s="312"/>
      <c r="AC183" s="319"/>
      <c r="AJ183" s="1154"/>
    </row>
    <row r="184" spans="1:36" ht="15.75" customHeight="1" outlineLevel="3" x14ac:dyDescent="0.2">
      <c r="A184" s="701">
        <f>IF(K184=0,0,1)</f>
        <v>0</v>
      </c>
      <c r="C184" s="217"/>
      <c r="D184" s="114"/>
      <c r="E184" s="182" t="str">
        <f>Prijsonderbouwing!B601</f>
        <v>V1-3-G1</v>
      </c>
      <c r="F184" s="142" t="str">
        <f>Prijsonderbouwing!D601</f>
        <v xml:space="preserve">Voorzetwand  N.T.B. </v>
      </c>
      <c r="G184" s="138"/>
      <c r="H184" s="138"/>
      <c r="I184" s="138"/>
      <c r="J184" s="138"/>
      <c r="K184" s="246">
        <v>0</v>
      </c>
      <c r="L184" s="10"/>
      <c r="M184" s="38" t="str">
        <f>Prijsonderbouwing!F601</f>
        <v>m²</v>
      </c>
      <c r="N184" s="59">
        <f>Prijsonderbouwing!O601</f>
        <v>0</v>
      </c>
      <c r="O184" s="59">
        <f>Prijsonderbouwing!X601</f>
        <v>0</v>
      </c>
      <c r="P184" s="59">
        <f t="shared" ref="P184" si="52">O184*K184</f>
        <v>0</v>
      </c>
      <c r="Q184" s="183"/>
      <c r="R184" s="53"/>
      <c r="S184" s="221"/>
      <c r="T184" s="1162"/>
      <c r="U184" s="768">
        <f t="shared" ref="U184" si="53">K184*N184</f>
        <v>0</v>
      </c>
      <c r="V184" s="1187"/>
      <c r="Y184" s="314"/>
      <c r="AA184" s="312"/>
      <c r="AC184" s="319"/>
      <c r="AJ184" s="1154"/>
    </row>
    <row r="185" spans="1:36" ht="6" customHeight="1" outlineLevel="3" x14ac:dyDescent="0.2">
      <c r="A185" s="701">
        <f>A178</f>
        <v>0</v>
      </c>
      <c r="C185" s="217"/>
      <c r="D185" s="114"/>
      <c r="E185" s="185"/>
      <c r="F185" s="346"/>
      <c r="G185" s="244"/>
      <c r="H185" s="244"/>
      <c r="I185" s="244"/>
      <c r="J185" s="244"/>
      <c r="K185" s="38"/>
      <c r="L185" s="10"/>
      <c r="M185" s="38"/>
      <c r="N185" s="59"/>
      <c r="O185" s="59"/>
      <c r="P185" s="59"/>
      <c r="Q185" s="183"/>
      <c r="R185" s="53"/>
      <c r="S185" s="221"/>
      <c r="T185" s="1162"/>
      <c r="U185" s="768">
        <f t="shared" si="35"/>
        <v>0</v>
      </c>
      <c r="V185" s="1187"/>
      <c r="Y185" s="314"/>
      <c r="AA185" s="312"/>
      <c r="AC185" s="319"/>
      <c r="AJ185" s="1154"/>
    </row>
    <row r="186" spans="1:36" ht="15.75" customHeight="1" outlineLevel="1" x14ac:dyDescent="0.2">
      <c r="A186" s="701">
        <f>IF(SUM(A187:B190)=0,0,1)</f>
        <v>0</v>
      </c>
      <c r="B186" s="7" t="s">
        <v>54</v>
      </c>
      <c r="C186" s="217"/>
      <c r="D186" s="114"/>
      <c r="E186" s="185" t="s">
        <v>1016</v>
      </c>
      <c r="F186" s="690" t="s">
        <v>1087</v>
      </c>
      <c r="G186" s="141"/>
      <c r="H186" s="141"/>
      <c r="I186" s="141"/>
      <c r="J186" s="841"/>
      <c r="K186" s="36"/>
      <c r="L186" s="10"/>
      <c r="M186" s="38"/>
      <c r="N186" s="59"/>
      <c r="O186" s="59"/>
      <c r="P186" s="59"/>
      <c r="Q186" s="183"/>
      <c r="R186" s="53"/>
      <c r="S186" s="221"/>
      <c r="T186" s="1162"/>
      <c r="U186" s="768">
        <f t="shared" si="35"/>
        <v>0</v>
      </c>
      <c r="V186" s="1187"/>
      <c r="Y186" s="329"/>
      <c r="AA186" s="312"/>
      <c r="AC186" s="319"/>
      <c r="AJ186" s="1154"/>
    </row>
    <row r="187" spans="1:36" ht="15.75" customHeight="1" outlineLevel="3" x14ac:dyDescent="0.2">
      <c r="A187" s="701">
        <f t="shared" ref="A187" si="54">IF(K187=0,0,1)</f>
        <v>0</v>
      </c>
      <c r="C187" s="217"/>
      <c r="D187" s="114"/>
      <c r="E187" s="182" t="str">
        <f>Prijsonderbouwing!B617</f>
        <v>V1-3-H1</v>
      </c>
      <c r="F187" s="142" t="str">
        <f>Prijsonderbouwing!D617</f>
        <v>Voorzetwand 100 mm Metal Stud met glaswol deken dik 70 mm Rc ± 2.45 m².K/W</v>
      </c>
      <c r="G187" s="138"/>
      <c r="H187" s="138"/>
      <c r="I187" s="138"/>
      <c r="J187" s="138"/>
      <c r="K187" s="246">
        <v>0</v>
      </c>
      <c r="L187" s="10"/>
      <c r="M187" s="38" t="str">
        <f>Prijsonderbouwing!F617</f>
        <v>m²</v>
      </c>
      <c r="N187" s="59">
        <f>Prijsonderbouwing!O617</f>
        <v>129.17417377679382</v>
      </c>
      <c r="O187" s="59">
        <f>Prijsonderbouwing!X617</f>
        <v>145.54809552810528</v>
      </c>
      <c r="P187" s="59">
        <f t="shared" si="34"/>
        <v>0</v>
      </c>
      <c r="Q187" s="183"/>
      <c r="R187" s="53"/>
      <c r="S187" s="221"/>
      <c r="T187" s="1162"/>
      <c r="U187" s="768">
        <f t="shared" si="35"/>
        <v>0</v>
      </c>
      <c r="V187" s="1187"/>
      <c r="Y187" s="314"/>
      <c r="AA187" s="312"/>
      <c r="AC187" s="319"/>
      <c r="AJ187" s="1154"/>
    </row>
    <row r="188" spans="1:36" ht="15.75" customHeight="1" outlineLevel="3" x14ac:dyDescent="0.2">
      <c r="A188" s="701">
        <f t="shared" ref="A188" si="55">IF(K188=0,0,1)</f>
        <v>0</v>
      </c>
      <c r="B188" s="17"/>
      <c r="C188" s="217"/>
      <c r="D188" s="114"/>
      <c r="E188" s="182" t="str">
        <f>Prijsonderbouwing!B635</f>
        <v>V1-3-H2</v>
      </c>
      <c r="F188" s="142" t="str">
        <f>Prijsonderbouwing!D635</f>
        <v>Voorzetwand 120 mm Metal Stud met glaswol deken dik 90 mm Rc ± 3.15 m².K/W</v>
      </c>
      <c r="G188" s="138"/>
      <c r="H188" s="138"/>
      <c r="I188" s="138"/>
      <c r="J188" s="138"/>
      <c r="K188" s="246">
        <v>0</v>
      </c>
      <c r="L188" s="10"/>
      <c r="M188" s="38" t="str">
        <f>Prijsonderbouwing!F635</f>
        <v>m²</v>
      </c>
      <c r="N188" s="59">
        <f>Prijsonderbouwing!O635</f>
        <v>130.13975377679384</v>
      </c>
      <c r="O188" s="59">
        <f>Prijsonderbouwing!X635</f>
        <v>146.71644732810526</v>
      </c>
      <c r="P188" s="59">
        <f t="shared" si="34"/>
        <v>0</v>
      </c>
      <c r="Q188" s="183"/>
      <c r="R188" s="53"/>
      <c r="S188" s="221"/>
      <c r="T188" s="1162"/>
      <c r="U188" s="768">
        <f t="shared" si="35"/>
        <v>0</v>
      </c>
      <c r="V188" s="1187"/>
      <c r="Y188" s="314"/>
      <c r="AA188" s="312"/>
      <c r="AC188" s="319"/>
      <c r="AJ188" s="1154"/>
    </row>
    <row r="189" spans="1:36" ht="15.75" customHeight="1" outlineLevel="3" x14ac:dyDescent="0.2">
      <c r="A189" s="701">
        <f>IF(K189=0,0,1)</f>
        <v>0</v>
      </c>
      <c r="C189" s="217"/>
      <c r="D189" s="114"/>
      <c r="E189" s="182" t="str">
        <f>Prijsonderbouwing!B653</f>
        <v>V1-3-H3</v>
      </c>
      <c r="F189" s="142" t="str">
        <f>Prijsonderbouwing!D653</f>
        <v>Voorzetwand 150 mm Metal Stud met glaswol deken dik 120 mm Rc ± 4.00 m².K/W</v>
      </c>
      <c r="G189" s="138"/>
      <c r="H189" s="138"/>
      <c r="I189" s="138"/>
      <c r="J189" s="138"/>
      <c r="K189" s="246">
        <v>0</v>
      </c>
      <c r="L189" s="10"/>
      <c r="M189" s="38" t="str">
        <f>Prijsonderbouwing!F653</f>
        <v>m²</v>
      </c>
      <c r="N189" s="59">
        <f>Prijsonderbouwing!O653</f>
        <v>138.73377877679383</v>
      </c>
      <c r="O189" s="59">
        <f>Prijsonderbouwing!X653</f>
        <v>156.24401757810529</v>
      </c>
      <c r="P189" s="59">
        <f t="shared" si="34"/>
        <v>0</v>
      </c>
      <c r="Q189" s="183"/>
      <c r="R189" s="53"/>
      <c r="S189" s="221"/>
      <c r="T189" s="1162"/>
      <c r="U189" s="768">
        <f t="shared" si="35"/>
        <v>0</v>
      </c>
      <c r="V189" s="1187"/>
      <c r="Y189" s="314"/>
      <c r="AA189" s="312"/>
      <c r="AC189" s="319"/>
      <c r="AJ189" s="1154"/>
    </row>
    <row r="190" spans="1:36" ht="6" customHeight="1" outlineLevel="3" x14ac:dyDescent="0.2">
      <c r="A190" s="701">
        <f>A189</f>
        <v>0</v>
      </c>
      <c r="C190" s="217"/>
      <c r="D190" s="114"/>
      <c r="E190" s="182"/>
      <c r="F190" s="346"/>
      <c r="G190" s="244"/>
      <c r="H190" s="244"/>
      <c r="I190" s="244"/>
      <c r="J190" s="244"/>
      <c r="K190" s="38"/>
      <c r="L190" s="10"/>
      <c r="M190" s="38"/>
      <c r="N190" s="59"/>
      <c r="O190" s="59"/>
      <c r="P190" s="59"/>
      <c r="Q190" s="183"/>
      <c r="R190" s="53"/>
      <c r="S190" s="221"/>
      <c r="T190" s="1162"/>
      <c r="U190" s="768">
        <f t="shared" si="35"/>
        <v>0</v>
      </c>
      <c r="V190" s="1187"/>
      <c r="Y190" s="314"/>
      <c r="AA190" s="312"/>
      <c r="AC190" s="319"/>
      <c r="AJ190" s="1154"/>
    </row>
    <row r="191" spans="1:36" ht="15.75" customHeight="1" outlineLevel="1" x14ac:dyDescent="0.2">
      <c r="A191" s="701">
        <f>IF(SUM(A192:B195)=0,0,1)</f>
        <v>0</v>
      </c>
      <c r="B191" s="7" t="s">
        <v>54</v>
      </c>
      <c r="C191" s="217"/>
      <c r="D191" s="114"/>
      <c r="E191" s="185" t="s">
        <v>1026</v>
      </c>
      <c r="F191" s="690" t="s">
        <v>1088</v>
      </c>
      <c r="G191" s="141"/>
      <c r="H191" s="135"/>
      <c r="I191" s="141"/>
      <c r="J191" s="841"/>
      <c r="K191" s="36"/>
      <c r="L191" s="10"/>
      <c r="M191" s="38"/>
      <c r="N191" s="59"/>
      <c r="O191" s="59"/>
      <c r="P191" s="59"/>
      <c r="Q191" s="183"/>
      <c r="R191" s="53"/>
      <c r="S191" s="221"/>
      <c r="T191" s="1162"/>
      <c r="U191" s="768">
        <f t="shared" ref="U191" si="56">K191*N191</f>
        <v>0</v>
      </c>
      <c r="V191" s="1187"/>
      <c r="Y191" s="329"/>
      <c r="AA191" s="312"/>
      <c r="AC191" s="319"/>
      <c r="AJ191" s="1154"/>
    </row>
    <row r="192" spans="1:36" ht="15.75" customHeight="1" outlineLevel="3" x14ac:dyDescent="0.2">
      <c r="A192" s="701">
        <f t="shared" ref="A192" si="57">IF(K192=0,0,1)</f>
        <v>0</v>
      </c>
      <c r="C192" s="217"/>
      <c r="D192" s="114"/>
      <c r="E192" s="182" t="str">
        <f>Prijsonderbouwing!B671</f>
        <v>V1-3-I1</v>
      </c>
      <c r="F192" s="142" t="str">
        <f>Prijsonderbouwing!D671</f>
        <v>Voorzetwand 100 mm Metal Stud met vlaswol deken dik 70 mm Rc ± 2.44 m².K/W</v>
      </c>
      <c r="G192" s="138"/>
      <c r="H192" s="138"/>
      <c r="I192" s="138"/>
      <c r="J192" s="138"/>
      <c r="K192" s="246">
        <v>0</v>
      </c>
      <c r="L192" s="10"/>
      <c r="M192" s="38" t="str">
        <f>Prijsonderbouwing!F671</f>
        <v>m²</v>
      </c>
      <c r="N192" s="59">
        <f>Prijsonderbouwing!O671</f>
        <v>138.23283877679384</v>
      </c>
      <c r="O192" s="59">
        <f>Prijsonderbouwing!X671</f>
        <v>156.50908017810528</v>
      </c>
      <c r="P192" s="59">
        <f t="shared" ref="P192:P214" si="58">O192*K192</f>
        <v>0</v>
      </c>
      <c r="Q192" s="183"/>
      <c r="R192" s="53"/>
      <c r="S192" s="221"/>
      <c r="T192" s="1162"/>
      <c r="U192" s="768">
        <f t="shared" si="35"/>
        <v>0</v>
      </c>
      <c r="V192" s="1187"/>
      <c r="Y192" s="314"/>
      <c r="AA192" s="312"/>
      <c r="AC192" s="319"/>
      <c r="AJ192" s="1154"/>
    </row>
    <row r="193" spans="1:36" ht="15.75" customHeight="1" outlineLevel="3" x14ac:dyDescent="0.2">
      <c r="A193" s="701">
        <f t="shared" ref="A193" si="59">IF(K193=0,0,1)</f>
        <v>0</v>
      </c>
      <c r="C193" s="217"/>
      <c r="D193" s="114"/>
      <c r="E193" s="182" t="str">
        <f>Prijsonderbouwing!B689</f>
        <v>V1-3-I2</v>
      </c>
      <c r="F193" s="142" t="str">
        <f>Prijsonderbouwing!D689</f>
        <v>Voorzetwand 120 mm Metal Stud met vlaswol deken dik 90 mm Rc ± 3.00 m².K/W</v>
      </c>
      <c r="G193" s="138"/>
      <c r="H193" s="138"/>
      <c r="I193" s="138"/>
      <c r="J193" s="138"/>
      <c r="K193" s="246">
        <v>0</v>
      </c>
      <c r="L193" s="10"/>
      <c r="M193" s="38" t="str">
        <f>Prijsonderbouwing!F689</f>
        <v>m²</v>
      </c>
      <c r="N193" s="59">
        <f>Prijsonderbouwing!O689</f>
        <v>142.00622377679383</v>
      </c>
      <c r="O193" s="59">
        <f>Prijsonderbouwing!X689</f>
        <v>161.07487602810528</v>
      </c>
      <c r="P193" s="59">
        <f t="shared" si="58"/>
        <v>0</v>
      </c>
      <c r="Q193" s="183"/>
      <c r="R193" s="53"/>
      <c r="S193" s="221"/>
      <c r="T193" s="1162"/>
      <c r="U193" s="768">
        <f t="shared" si="35"/>
        <v>0</v>
      </c>
      <c r="V193" s="1187"/>
      <c r="Y193" s="314"/>
      <c r="AA193" s="312"/>
      <c r="AC193" s="319"/>
      <c r="AJ193" s="1154"/>
    </row>
    <row r="194" spans="1:36" ht="15.75" customHeight="1" outlineLevel="3" x14ac:dyDescent="0.2">
      <c r="A194" s="701">
        <f t="shared" ref="A194" si="60">IF(K194=0,0,1)</f>
        <v>0</v>
      </c>
      <c r="C194" s="217"/>
      <c r="D194" s="114"/>
      <c r="E194" s="182" t="str">
        <f>Prijsonderbouwing!B707</f>
        <v>V1-3-I3</v>
      </c>
      <c r="F194" s="142" t="str">
        <f>Prijsonderbouwing!D707</f>
        <v>Voorzetwand 150 mm Metal Stud met vlaswol deken dik 120 mm Rc ± 4.70 m².K/W</v>
      </c>
      <c r="G194" s="138"/>
      <c r="H194" s="138"/>
      <c r="I194" s="138"/>
      <c r="J194" s="138"/>
      <c r="K194" s="246">
        <v>0</v>
      </c>
      <c r="L194" s="10"/>
      <c r="M194" s="38" t="str">
        <f>Prijsonderbouwing!F707</f>
        <v>m²</v>
      </c>
      <c r="N194" s="59">
        <f>Prijsonderbouwing!O707</f>
        <v>158.74415377679384</v>
      </c>
      <c r="O194" s="59">
        <f>Prijsonderbouwing!X707</f>
        <v>180.45657132810527</v>
      </c>
      <c r="P194" s="59">
        <f t="shared" si="58"/>
        <v>0</v>
      </c>
      <c r="Q194" s="183"/>
      <c r="R194" s="53"/>
      <c r="S194" s="221"/>
      <c r="T194" s="1162"/>
      <c r="U194" s="768">
        <f t="shared" si="35"/>
        <v>0</v>
      </c>
      <c r="V194" s="1187"/>
      <c r="Y194" s="314"/>
      <c r="AA194" s="312"/>
      <c r="AC194" s="319"/>
      <c r="AJ194" s="1154"/>
    </row>
    <row r="195" spans="1:36" ht="6" customHeight="1" outlineLevel="3" x14ac:dyDescent="0.2">
      <c r="A195" s="701">
        <f>A194</f>
        <v>0</v>
      </c>
      <c r="C195" s="217"/>
      <c r="D195" s="114"/>
      <c r="E195" s="182"/>
      <c r="F195" s="346"/>
      <c r="G195" s="244"/>
      <c r="H195" s="244"/>
      <c r="I195" s="244"/>
      <c r="J195" s="244"/>
      <c r="K195" s="38"/>
      <c r="L195" s="10"/>
      <c r="M195" s="38"/>
      <c r="N195" s="59"/>
      <c r="O195" s="59"/>
      <c r="P195" s="59"/>
      <c r="Q195" s="183"/>
      <c r="R195" s="53"/>
      <c r="S195" s="221"/>
      <c r="T195" s="1162"/>
      <c r="U195" s="768">
        <f t="shared" ref="U195:U232" si="61">K195*N195</f>
        <v>0</v>
      </c>
      <c r="V195" s="1187"/>
      <c r="Y195" s="314"/>
      <c r="AA195" s="312"/>
      <c r="AC195" s="319"/>
      <c r="AJ195" s="1154"/>
    </row>
    <row r="196" spans="1:36" ht="15.75" customHeight="1" outlineLevel="1" x14ac:dyDescent="0.2">
      <c r="A196" s="701">
        <f>IF(SUM(A197:B199)=0,0,1)</f>
        <v>0</v>
      </c>
      <c r="B196" s="7" t="s">
        <v>54</v>
      </c>
      <c r="C196" s="217"/>
      <c r="D196" s="114"/>
      <c r="E196" s="185" t="s">
        <v>1130</v>
      </c>
      <c r="F196" s="690" t="s">
        <v>1089</v>
      </c>
      <c r="G196" s="141"/>
      <c r="H196" s="135"/>
      <c r="I196" s="141"/>
      <c r="J196" s="841"/>
      <c r="K196" s="36"/>
      <c r="L196" s="10"/>
      <c r="M196" s="38"/>
      <c r="N196" s="59"/>
      <c r="O196" s="59"/>
      <c r="P196" s="59"/>
      <c r="Q196" s="183"/>
      <c r="R196" s="53"/>
      <c r="S196" s="221"/>
      <c r="T196" s="1162"/>
      <c r="U196" s="768">
        <f t="shared" si="61"/>
        <v>0</v>
      </c>
      <c r="V196" s="1187"/>
      <c r="Y196" s="329"/>
      <c r="AA196" s="312"/>
      <c r="AC196" s="319"/>
      <c r="AJ196" s="1154"/>
    </row>
    <row r="197" spans="1:36" ht="15.75" customHeight="1" outlineLevel="3" x14ac:dyDescent="0.2">
      <c r="A197" s="701">
        <f>IF(K197=0,0,1)</f>
        <v>0</v>
      </c>
      <c r="C197" s="217"/>
      <c r="D197" s="114"/>
      <c r="E197" s="182" t="str">
        <f>Prijsonderbouwing!B725</f>
        <v>V1-3-J1</v>
      </c>
      <c r="F197" s="142" t="str">
        <f>Prijsonderbouwing!D725</f>
        <v>Voorzetwand 100 mm Metal Stud met grasvezel deken dik 70 mm Rc ± 2.30 m².K/W</v>
      </c>
      <c r="G197" s="138"/>
      <c r="H197" s="138"/>
      <c r="I197" s="138"/>
      <c r="J197" s="138"/>
      <c r="K197" s="246">
        <v>0</v>
      </c>
      <c r="L197" s="10"/>
      <c r="M197" s="38" t="str">
        <f>Prijsonderbouwing!F725</f>
        <v>m²</v>
      </c>
      <c r="N197" s="59">
        <f>Prijsonderbouwing!O725</f>
        <v>139.35087877679382</v>
      </c>
      <c r="O197" s="59">
        <f>Prijsonderbouwing!X725</f>
        <v>157.86190857810527</v>
      </c>
      <c r="P197" s="59">
        <f t="shared" si="58"/>
        <v>0</v>
      </c>
      <c r="Q197" s="183"/>
      <c r="R197" s="53"/>
      <c r="S197" s="221"/>
      <c r="T197" s="1162"/>
      <c r="U197" s="768">
        <f t="shared" si="61"/>
        <v>0</v>
      </c>
      <c r="V197" s="1187"/>
      <c r="Y197" s="314"/>
      <c r="AA197" s="312"/>
      <c r="AC197" s="319"/>
      <c r="AJ197" s="1154"/>
    </row>
    <row r="198" spans="1:36" ht="15.75" customHeight="1" outlineLevel="3" x14ac:dyDescent="0.2">
      <c r="A198" s="701">
        <f>IF(K198=0,0,1)</f>
        <v>0</v>
      </c>
      <c r="C198" s="217"/>
      <c r="D198" s="114"/>
      <c r="E198" s="182" t="str">
        <f>Prijsonderbouwing!B743</f>
        <v>V1-3-J2</v>
      </c>
      <c r="F198" s="142" t="str">
        <f>Prijsonderbouwing!D743</f>
        <v>Voorzetwand 120 mm Metal Stud met grasvezel deken dik 90 mm Rc ± 2.80 m².K/W</v>
      </c>
      <c r="G198" s="138"/>
      <c r="H198" s="138"/>
      <c r="I198" s="138"/>
      <c r="J198" s="138"/>
      <c r="K198" s="246">
        <v>0</v>
      </c>
      <c r="L198" s="10"/>
      <c r="M198" s="38" t="str">
        <f>Prijsonderbouwing!F743</f>
        <v>m²</v>
      </c>
      <c r="N198" s="59">
        <f>Prijsonderbouwing!O743</f>
        <v>142.46360377679383</v>
      </c>
      <c r="O198" s="59">
        <f>Prijsonderbouwing!X743</f>
        <v>161.62830582810528</v>
      </c>
      <c r="P198" s="59">
        <f t="shared" ref="P198" si="62">O198*K198</f>
        <v>0</v>
      </c>
      <c r="Q198" s="183"/>
      <c r="R198" s="53"/>
      <c r="S198" s="221"/>
      <c r="T198" s="1162"/>
      <c r="U198" s="768">
        <f t="shared" si="61"/>
        <v>0</v>
      </c>
      <c r="V198" s="1187"/>
      <c r="Y198" s="314"/>
      <c r="AA198" s="312"/>
      <c r="AC198" s="319"/>
      <c r="AJ198" s="1154"/>
    </row>
    <row r="199" spans="1:36" ht="15.75" customHeight="1" outlineLevel="3" x14ac:dyDescent="0.2">
      <c r="A199" s="701">
        <f t="shared" ref="A199" si="63">IF(K199=0,0,1)</f>
        <v>0</v>
      </c>
      <c r="C199" s="217"/>
      <c r="D199" s="114"/>
      <c r="E199" s="182" t="str">
        <f>Prijsonderbouwing!B761</f>
        <v>V1-3-J3</v>
      </c>
      <c r="F199" s="142" t="str">
        <f>Prijsonderbouwing!D761</f>
        <v>Voorzetwand 150 mm Metal Stud met grasvezel deken dik 120 mm Rc ± 3.60 m².K/W</v>
      </c>
      <c r="G199" s="138"/>
      <c r="H199" s="138"/>
      <c r="I199" s="138"/>
      <c r="J199" s="138"/>
      <c r="K199" s="246">
        <v>0</v>
      </c>
      <c r="L199" s="10"/>
      <c r="M199" s="38" t="str">
        <f>Prijsonderbouwing!F761</f>
        <v>m²</v>
      </c>
      <c r="N199" s="59">
        <f>Prijsonderbouwing!O761</f>
        <v>150.30803377679385</v>
      </c>
      <c r="O199" s="59">
        <f>Prijsonderbouwing!X761</f>
        <v>170.24886612810528</v>
      </c>
      <c r="P199" s="59">
        <f t="shared" si="58"/>
        <v>0</v>
      </c>
      <c r="Q199" s="183"/>
      <c r="R199" s="53"/>
      <c r="S199" s="221"/>
      <c r="T199" s="1162"/>
      <c r="U199" s="768">
        <f t="shared" si="61"/>
        <v>0</v>
      </c>
      <c r="V199" s="1187"/>
      <c r="Y199" s="314"/>
      <c r="AA199" s="312"/>
      <c r="AC199" s="319"/>
      <c r="AJ199" s="1154"/>
    </row>
    <row r="200" spans="1:36" ht="6" customHeight="1" outlineLevel="3" x14ac:dyDescent="0.2">
      <c r="A200" s="701">
        <f>A196</f>
        <v>0</v>
      </c>
      <c r="C200" s="217"/>
      <c r="D200" s="114"/>
      <c r="E200" s="185"/>
      <c r="F200" s="346"/>
      <c r="G200" s="244"/>
      <c r="H200" s="244"/>
      <c r="I200" s="244"/>
      <c r="J200" s="244"/>
      <c r="K200" s="38"/>
      <c r="L200" s="10"/>
      <c r="M200" s="38"/>
      <c r="N200" s="59"/>
      <c r="O200" s="59"/>
      <c r="P200" s="59"/>
      <c r="Q200" s="183"/>
      <c r="R200" s="53"/>
      <c r="S200" s="221"/>
      <c r="T200" s="1162"/>
      <c r="U200" s="768">
        <f t="shared" si="61"/>
        <v>0</v>
      </c>
      <c r="V200" s="1187"/>
      <c r="Y200" s="314"/>
      <c r="AA200" s="312"/>
      <c r="AC200" s="319"/>
      <c r="AJ200" s="1154"/>
    </row>
    <row r="201" spans="1:36" ht="15.75" customHeight="1" outlineLevel="1" x14ac:dyDescent="0.2">
      <c r="A201" s="701">
        <f>IF(SUM(A202:B204)=0,0,1)</f>
        <v>0</v>
      </c>
      <c r="B201" s="7" t="s">
        <v>54</v>
      </c>
      <c r="C201" s="217"/>
      <c r="D201" s="114"/>
      <c r="E201" s="185" t="s">
        <v>1129</v>
      </c>
      <c r="F201" s="690" t="s">
        <v>1090</v>
      </c>
      <c r="G201" s="141"/>
      <c r="H201" s="135"/>
      <c r="I201" s="141"/>
      <c r="J201" s="841"/>
      <c r="K201" s="36"/>
      <c r="L201" s="10"/>
      <c r="M201" s="38"/>
      <c r="N201" s="59"/>
      <c r="O201" s="59"/>
      <c r="P201" s="59"/>
      <c r="Q201" s="183"/>
      <c r="R201" s="53"/>
      <c r="S201" s="221"/>
      <c r="T201" s="1162"/>
      <c r="U201" s="768">
        <f t="shared" ref="U201" si="64">K201*N201</f>
        <v>0</v>
      </c>
      <c r="V201" s="1187"/>
      <c r="Y201" s="329"/>
      <c r="AA201" s="312"/>
      <c r="AC201" s="319"/>
      <c r="AJ201" s="1154"/>
    </row>
    <row r="202" spans="1:36" ht="15.75" customHeight="1" outlineLevel="3" x14ac:dyDescent="0.2">
      <c r="A202" s="701">
        <f t="shared" ref="A202" si="65">IF(K202=0,0,1)</f>
        <v>0</v>
      </c>
      <c r="C202" s="217"/>
      <c r="D202" s="114"/>
      <c r="E202" s="182" t="str">
        <f>Prijsonderbouwing!B779</f>
        <v>V1-3-K1</v>
      </c>
      <c r="F202" s="142" t="str">
        <f>Prijsonderbouwing!D779</f>
        <v>Voorzetwand 100 mm Metal Stud met hennepvezel deken dik 60 mm Rc ± 2.30 m².K/W</v>
      </c>
      <c r="G202" s="138"/>
      <c r="H202" s="138"/>
      <c r="I202" s="138"/>
      <c r="J202" s="138"/>
      <c r="K202" s="246">
        <v>0</v>
      </c>
      <c r="L202" s="10"/>
      <c r="M202" s="38" t="str">
        <f>Prijsonderbouwing!F779</f>
        <v>m²</v>
      </c>
      <c r="N202" s="59">
        <f>Prijsonderbouwing!O779</f>
        <v>136.86069877679384</v>
      </c>
      <c r="O202" s="59">
        <f>Prijsonderbouwing!X779</f>
        <v>154.84879077810527</v>
      </c>
      <c r="P202" s="59">
        <f t="shared" si="58"/>
        <v>0</v>
      </c>
      <c r="Q202" s="183"/>
      <c r="R202" s="53"/>
      <c r="S202" s="221"/>
      <c r="T202" s="1162"/>
      <c r="U202" s="768">
        <f t="shared" si="61"/>
        <v>0</v>
      </c>
      <c r="V202" s="1187"/>
      <c r="Y202" s="314"/>
      <c r="AA202" s="312"/>
      <c r="AC202" s="319"/>
      <c r="AJ202" s="1154"/>
    </row>
    <row r="203" spans="1:36" ht="15.75" customHeight="1" outlineLevel="3" x14ac:dyDescent="0.2">
      <c r="A203" s="701">
        <f t="shared" ref="A203" si="66">IF(K203=0,0,1)</f>
        <v>0</v>
      </c>
      <c r="B203" s="17"/>
      <c r="C203" s="217"/>
      <c r="D203" s="114"/>
      <c r="E203" s="182" t="str">
        <f>Prijsonderbouwing!B797</f>
        <v>V1-3-K2</v>
      </c>
      <c r="F203" s="142" t="str">
        <f>Prijsonderbouwing!D797</f>
        <v>Voorzetwand 120 mm Metal Stud met hennepvezel deken dik 80 mm Rc ± 2.65 m².K/W</v>
      </c>
      <c r="G203" s="138"/>
      <c r="H203" s="138"/>
      <c r="I203" s="138"/>
      <c r="J203" s="138"/>
      <c r="K203" s="246">
        <v>0</v>
      </c>
      <c r="L203" s="10"/>
      <c r="M203" s="38" t="str">
        <f>Prijsonderbouwing!F797</f>
        <v>m²</v>
      </c>
      <c r="N203" s="59">
        <f>Prijsonderbouwing!O797</f>
        <v>140.12588377679381</v>
      </c>
      <c r="O203" s="59">
        <f>Prijsonderbouwing!X797</f>
        <v>158.79966462810526</v>
      </c>
      <c r="P203" s="59">
        <f t="shared" si="58"/>
        <v>0</v>
      </c>
      <c r="Q203" s="183"/>
      <c r="R203" s="53"/>
      <c r="S203" s="221"/>
      <c r="T203" s="1162"/>
      <c r="U203" s="768">
        <f t="shared" si="61"/>
        <v>0</v>
      </c>
      <c r="V203" s="1187"/>
      <c r="Y203" s="314"/>
      <c r="AA203" s="312"/>
      <c r="AC203" s="319"/>
      <c r="AJ203" s="1154"/>
    </row>
    <row r="204" spans="1:36" ht="15.75" customHeight="1" outlineLevel="3" x14ac:dyDescent="0.2">
      <c r="A204" s="701">
        <f>IF(K204=0,0,1)</f>
        <v>0</v>
      </c>
      <c r="C204" s="217"/>
      <c r="D204" s="114"/>
      <c r="E204" s="182" t="str">
        <f>Prijsonderbouwing!B815</f>
        <v>V1-3-K3</v>
      </c>
      <c r="F204" s="142" t="str">
        <f>Prijsonderbouwing!D815</f>
        <v xml:space="preserve">Voorzetwand 150 mm Metal Stud met hennepvezel deken dik 120 mm Rc ± 3.70 m².K/W </v>
      </c>
      <c r="G204" s="138"/>
      <c r="H204" s="138"/>
      <c r="I204" s="138"/>
      <c r="J204" s="138"/>
      <c r="K204" s="246">
        <v>0</v>
      </c>
      <c r="L204" s="10"/>
      <c r="M204" s="38" t="str">
        <f>Prijsonderbouwing!F815</f>
        <v>m²</v>
      </c>
      <c r="N204" s="59">
        <f>Prijsonderbouwing!O815</f>
        <v>154.58961877679383</v>
      </c>
      <c r="O204" s="59">
        <f>Prijsonderbouwing!X815</f>
        <v>175.42958397810528</v>
      </c>
      <c r="P204" s="59">
        <f t="shared" si="58"/>
        <v>0</v>
      </c>
      <c r="Q204" s="183"/>
      <c r="R204" s="53"/>
      <c r="S204" s="221"/>
      <c r="T204" s="1162"/>
      <c r="U204" s="768">
        <f t="shared" si="61"/>
        <v>0</v>
      </c>
      <c r="V204" s="1187"/>
      <c r="Y204" s="314"/>
      <c r="AA204" s="312"/>
      <c r="AC204" s="319"/>
      <c r="AJ204" s="1154"/>
    </row>
    <row r="205" spans="1:36" ht="6" customHeight="1" outlineLevel="3" x14ac:dyDescent="0.2">
      <c r="A205" s="701">
        <f>A201</f>
        <v>0</v>
      </c>
      <c r="C205" s="217"/>
      <c r="D205" s="114"/>
      <c r="E205" s="185"/>
      <c r="F205" s="346"/>
      <c r="G205" s="244"/>
      <c r="H205" s="244"/>
      <c r="I205" s="244"/>
      <c r="J205" s="244"/>
      <c r="K205" s="38"/>
      <c r="L205" s="10"/>
      <c r="M205" s="38"/>
      <c r="N205" s="59"/>
      <c r="O205" s="59"/>
      <c r="P205" s="59"/>
      <c r="Q205" s="183"/>
      <c r="R205" s="53"/>
      <c r="S205" s="221"/>
      <c r="T205" s="1162"/>
      <c r="U205" s="768">
        <f t="shared" si="61"/>
        <v>0</v>
      </c>
      <c r="V205" s="1187"/>
      <c r="Y205" s="314"/>
      <c r="AA205" s="312"/>
      <c r="AC205" s="319"/>
      <c r="AJ205" s="1154"/>
    </row>
    <row r="206" spans="1:36" ht="15.75" customHeight="1" outlineLevel="1" x14ac:dyDescent="0.2">
      <c r="A206" s="701">
        <f>IF(SUM(A207:B209)=0,0,1)</f>
        <v>0</v>
      </c>
      <c r="B206" s="7" t="s">
        <v>54</v>
      </c>
      <c r="C206" s="217"/>
      <c r="D206" s="114"/>
      <c r="E206" s="185" t="s">
        <v>1107</v>
      </c>
      <c r="F206" s="690" t="s">
        <v>1304</v>
      </c>
      <c r="G206" s="141"/>
      <c r="H206" s="135"/>
      <c r="I206" s="141"/>
      <c r="J206" s="841"/>
      <c r="K206" s="36"/>
      <c r="L206" s="10"/>
      <c r="M206" s="38"/>
      <c r="N206" s="59"/>
      <c r="O206" s="59"/>
      <c r="P206" s="59"/>
      <c r="Q206" s="183"/>
      <c r="R206" s="53"/>
      <c r="S206" s="221"/>
      <c r="T206" s="1162"/>
      <c r="U206" s="768">
        <f t="shared" si="61"/>
        <v>0</v>
      </c>
      <c r="V206" s="1187"/>
      <c r="Y206" s="329"/>
      <c r="AA206" s="312"/>
      <c r="AC206" s="319"/>
      <c r="AJ206" s="1154"/>
    </row>
    <row r="207" spans="1:36" ht="15.75" customHeight="1" outlineLevel="3" x14ac:dyDescent="0.2">
      <c r="A207" s="701">
        <f t="shared" ref="A207:A208" si="67">IF(K207=0,0,1)</f>
        <v>0</v>
      </c>
      <c r="C207" s="217"/>
      <c r="D207" s="114"/>
      <c r="E207" s="182" t="str">
        <f>Prijsonderbouwing!B833</f>
        <v>V1-3-L1</v>
      </c>
      <c r="F207" s="142" t="str">
        <f>Prijsonderbouwing!D833</f>
        <v>Voorzetwand 100 mm Metal Stud met houtvezel platen dik 60 mm Rc ± 2.10 m².K/W</v>
      </c>
      <c r="G207" s="138"/>
      <c r="H207" s="138"/>
      <c r="I207" s="138"/>
      <c r="J207" s="138"/>
      <c r="K207" s="246">
        <v>0</v>
      </c>
      <c r="L207" s="10"/>
      <c r="M207" s="38" t="str">
        <f>Prijsonderbouwing!F833</f>
        <v>m²</v>
      </c>
      <c r="N207" s="59">
        <f>Prijsonderbouwing!O833</f>
        <v>133.62092377679383</v>
      </c>
      <c r="O207" s="59">
        <f>Prijsonderbouwing!X833</f>
        <v>150.92866302810529</v>
      </c>
      <c r="P207" s="59">
        <f t="shared" ref="P207:P209" si="68">O207*K207</f>
        <v>0</v>
      </c>
      <c r="Q207" s="183"/>
      <c r="R207" s="53"/>
      <c r="S207" s="221"/>
      <c r="T207" s="1162"/>
      <c r="U207" s="768">
        <f t="shared" ref="U207:U210" si="69">K207*N207</f>
        <v>0</v>
      </c>
      <c r="V207" s="1187"/>
      <c r="Y207" s="314"/>
      <c r="AA207" s="312"/>
      <c r="AC207" s="319"/>
      <c r="AJ207" s="1154"/>
    </row>
    <row r="208" spans="1:36" ht="15.75" customHeight="1" outlineLevel="3" x14ac:dyDescent="0.2">
      <c r="A208" s="701">
        <f t="shared" si="67"/>
        <v>0</v>
      </c>
      <c r="B208" s="17"/>
      <c r="C208" s="217"/>
      <c r="D208" s="114"/>
      <c r="E208" s="182" t="str">
        <f>Prijsonderbouwing!B851</f>
        <v>V1-3-L2</v>
      </c>
      <c r="F208" s="142" t="str">
        <f>Prijsonderbouwing!D851</f>
        <v>Voorzetwand 120 mm Metal Stud met houtvezel platen dik 80 mm Rc ± 2.70 m².K/W</v>
      </c>
      <c r="G208" s="138"/>
      <c r="H208" s="138"/>
      <c r="I208" s="138"/>
      <c r="J208" s="138"/>
      <c r="K208" s="246">
        <v>0</v>
      </c>
      <c r="L208" s="10"/>
      <c r="M208" s="38" t="str">
        <f>Prijsonderbouwing!F851</f>
        <v>m²</v>
      </c>
      <c r="N208" s="59">
        <f>Prijsonderbouwing!O851</f>
        <v>136.46684377679384</v>
      </c>
      <c r="O208" s="59">
        <f>Prijsonderbouwing!X851</f>
        <v>154.37222622810526</v>
      </c>
      <c r="P208" s="59">
        <f t="shared" si="68"/>
        <v>0</v>
      </c>
      <c r="Q208" s="183"/>
      <c r="R208" s="53"/>
      <c r="S208" s="221"/>
      <c r="T208" s="1162"/>
      <c r="U208" s="768">
        <f t="shared" si="69"/>
        <v>0</v>
      </c>
      <c r="V208" s="1187"/>
      <c r="Y208" s="314"/>
      <c r="AA208" s="312"/>
      <c r="AC208" s="319"/>
      <c r="AJ208" s="1154"/>
    </row>
    <row r="209" spans="1:36" ht="15.75" customHeight="1" outlineLevel="3" x14ac:dyDescent="0.2">
      <c r="A209" s="701">
        <f>IF(K209=0,0,1)</f>
        <v>0</v>
      </c>
      <c r="C209" s="217"/>
      <c r="D209" s="114"/>
      <c r="E209" s="182" t="str">
        <f>Prijsonderbouwing!B869</f>
        <v>V1-3-L3</v>
      </c>
      <c r="F209" s="142" t="str">
        <f>Prijsonderbouwing!D869</f>
        <v xml:space="preserve">Voorzetwand 150 mm Metal Stud met houtvezel platen dik 120 mm Rc ± 3.80 m².K/W </v>
      </c>
      <c r="G209" s="138"/>
      <c r="H209" s="138"/>
      <c r="I209" s="138"/>
      <c r="J209" s="138"/>
      <c r="K209" s="246">
        <v>0</v>
      </c>
      <c r="L209" s="10"/>
      <c r="M209" s="38" t="str">
        <f>Prijsonderbouwing!F869</f>
        <v>m²</v>
      </c>
      <c r="N209" s="59">
        <f>Prijsonderbouwing!O869</f>
        <v>149.55843877679382</v>
      </c>
      <c r="O209" s="59">
        <f>Prijsonderbouwing!X869</f>
        <v>169.3418561781053</v>
      </c>
      <c r="P209" s="59">
        <f t="shared" si="68"/>
        <v>0</v>
      </c>
      <c r="Q209" s="183"/>
      <c r="R209" s="53"/>
      <c r="S209" s="221"/>
      <c r="T209" s="1162"/>
      <c r="U209" s="768">
        <f t="shared" si="69"/>
        <v>0</v>
      </c>
      <c r="V209" s="1187"/>
      <c r="Y209" s="314"/>
      <c r="AA209" s="312"/>
      <c r="AC209" s="319"/>
      <c r="AJ209" s="1154"/>
    </row>
    <row r="210" spans="1:36" ht="6" customHeight="1" outlineLevel="3" x14ac:dyDescent="0.2">
      <c r="A210" s="701">
        <f>A206</f>
        <v>0</v>
      </c>
      <c r="C210" s="217"/>
      <c r="D210" s="114"/>
      <c r="E210" s="185"/>
      <c r="F210" s="346"/>
      <c r="G210" s="244"/>
      <c r="H210" s="244"/>
      <c r="I210" s="244"/>
      <c r="J210" s="244"/>
      <c r="K210" s="38"/>
      <c r="L210" s="10"/>
      <c r="M210" s="38"/>
      <c r="N210" s="59"/>
      <c r="O210" s="59"/>
      <c r="P210" s="59"/>
      <c r="Q210" s="183"/>
      <c r="R210" s="53"/>
      <c r="S210" s="221"/>
      <c r="T210" s="1162"/>
      <c r="U210" s="768">
        <f t="shared" si="69"/>
        <v>0</v>
      </c>
      <c r="V210" s="1187"/>
      <c r="Y210" s="314"/>
      <c r="AA210" s="312"/>
      <c r="AC210" s="319"/>
      <c r="AJ210" s="1154"/>
    </row>
    <row r="211" spans="1:36" ht="15.75" customHeight="1" outlineLevel="1" x14ac:dyDescent="0.2">
      <c r="A211" s="701">
        <f>IF(SUM(A212:B214)=0,0,1)</f>
        <v>0</v>
      </c>
      <c r="B211" s="7" t="s">
        <v>54</v>
      </c>
      <c r="C211" s="217"/>
      <c r="D211" s="114"/>
      <c r="E211" s="185" t="s">
        <v>1298</v>
      </c>
      <c r="F211" s="690" t="s">
        <v>1091</v>
      </c>
      <c r="G211" s="141"/>
      <c r="H211" s="135"/>
      <c r="I211" s="141"/>
      <c r="J211" s="841"/>
      <c r="K211" s="36"/>
      <c r="L211" s="10"/>
      <c r="M211" s="38"/>
      <c r="N211" s="59"/>
      <c r="O211" s="59"/>
      <c r="P211" s="59"/>
      <c r="Q211" s="183"/>
      <c r="R211" s="53"/>
      <c r="S211" s="221"/>
      <c r="T211" s="1162"/>
      <c r="U211" s="768">
        <f t="shared" si="61"/>
        <v>0</v>
      </c>
      <c r="V211" s="1187"/>
      <c r="Y211" s="329"/>
      <c r="AA211" s="312"/>
      <c r="AC211" s="319"/>
      <c r="AJ211" s="1154"/>
    </row>
    <row r="212" spans="1:36" ht="15.75" customHeight="1" outlineLevel="3" x14ac:dyDescent="0.2">
      <c r="A212" s="701">
        <f t="shared" ref="A212" si="70">IF(K212=0,0,1)</f>
        <v>0</v>
      </c>
      <c r="C212" s="217"/>
      <c r="D212" s="114"/>
      <c r="E212" s="182" t="str">
        <f>Prijsonderbouwing!B887</f>
        <v>V1-3-M1</v>
      </c>
      <c r="F212" s="142" t="str">
        <f>Prijsonderbouwing!D887</f>
        <v>Voorzetwand 100 mm Metal Stud met PIR platen dik 70 mm Rc ± 3.70 m².K/W</v>
      </c>
      <c r="G212" s="138"/>
      <c r="H212" s="138"/>
      <c r="I212" s="138"/>
      <c r="J212" s="138"/>
      <c r="K212" s="246">
        <v>0</v>
      </c>
      <c r="L212" s="10"/>
      <c r="M212" s="38" t="str">
        <f>Prijsonderbouwing!F887</f>
        <v>m²</v>
      </c>
      <c r="N212" s="59">
        <f>Prijsonderbouwing!O887</f>
        <v>133.37412310179383</v>
      </c>
      <c r="O212" s="59">
        <f>Prijsonderbouwing!X887</f>
        <v>150.63003421135528</v>
      </c>
      <c r="P212" s="59">
        <f t="shared" si="58"/>
        <v>0</v>
      </c>
      <c r="Q212" s="183"/>
      <c r="R212" s="53"/>
      <c r="S212" s="221"/>
      <c r="T212" s="1162"/>
      <c r="U212" s="768">
        <f t="shared" si="61"/>
        <v>0</v>
      </c>
      <c r="V212" s="1187"/>
      <c r="Y212" s="314"/>
      <c r="AA212" s="312"/>
      <c r="AC212" s="319"/>
      <c r="AJ212" s="1154"/>
    </row>
    <row r="213" spans="1:36" ht="15.75" customHeight="1" outlineLevel="3" x14ac:dyDescent="0.2">
      <c r="A213" s="701">
        <f t="shared" ref="A213" si="71">IF(K213=0,0,1)</f>
        <v>0</v>
      </c>
      <c r="C213" s="217"/>
      <c r="D213" s="114"/>
      <c r="E213" s="182" t="str">
        <f>Prijsonderbouwing!B903</f>
        <v>V1-3-M2</v>
      </c>
      <c r="F213" s="142" t="str">
        <f>Prijsonderbouwing!D903</f>
        <v>Voorzetwand 120 mm Metal Stud met PIR platen dik 90 mm Rc ± 4.60 m².K/W</v>
      </c>
      <c r="G213" s="138"/>
      <c r="H213" s="138"/>
      <c r="I213" s="138"/>
      <c r="J213" s="138"/>
      <c r="K213" s="246">
        <v>0</v>
      </c>
      <c r="L213" s="10"/>
      <c r="M213" s="38" t="str">
        <f>Prijsonderbouwing!F903</f>
        <v>m²</v>
      </c>
      <c r="N213" s="59">
        <f>Prijsonderbouwing!O903</f>
        <v>136.23274810179382</v>
      </c>
      <c r="O213" s="59">
        <f>Prijsonderbouwing!X903</f>
        <v>154.08897046135527</v>
      </c>
      <c r="P213" s="59">
        <f t="shared" si="58"/>
        <v>0</v>
      </c>
      <c r="Q213" s="183"/>
      <c r="R213" s="53"/>
      <c r="S213" s="221"/>
      <c r="T213" s="1162"/>
      <c r="U213" s="768">
        <f t="shared" si="61"/>
        <v>0</v>
      </c>
      <c r="V213" s="1187"/>
      <c r="Y213" s="314"/>
      <c r="AA213" s="312"/>
      <c r="AC213" s="319"/>
      <c r="AJ213" s="1154"/>
    </row>
    <row r="214" spans="1:36" ht="15.75" customHeight="1" outlineLevel="3" x14ac:dyDescent="0.2">
      <c r="A214" s="701">
        <f t="shared" ref="A214" si="72">IF(K214=0,0,1)</f>
        <v>0</v>
      </c>
      <c r="B214" s="17"/>
      <c r="C214" s="217"/>
      <c r="D214" s="114"/>
      <c r="E214" s="182" t="str">
        <f>Prijsonderbouwing!B919</f>
        <v>V1-3-M3</v>
      </c>
      <c r="F214" s="142" t="str">
        <f>Prijsonderbouwing!D919</f>
        <v>Voorzetwand 150 mm Metal Stud met PIR platen dik 120 mm Rc ± 6.00 m².K/W</v>
      </c>
      <c r="G214" s="138"/>
      <c r="H214" s="138"/>
      <c r="I214" s="138"/>
      <c r="J214" s="138"/>
      <c r="K214" s="246">
        <v>0</v>
      </c>
      <c r="L214" s="10"/>
      <c r="M214" s="38" t="str">
        <f>Prijsonderbouwing!F919</f>
        <v>m²</v>
      </c>
      <c r="N214" s="59">
        <f>Prijsonderbouwing!O919</f>
        <v>147.78703810179383</v>
      </c>
      <c r="O214" s="59">
        <f>Prijsonderbouwing!X919</f>
        <v>167.1984613613553</v>
      </c>
      <c r="P214" s="59">
        <f t="shared" si="58"/>
        <v>0</v>
      </c>
      <c r="Q214" s="183"/>
      <c r="R214" s="53"/>
      <c r="S214" s="221"/>
      <c r="T214" s="1162"/>
      <c r="U214" s="768">
        <f t="shared" si="61"/>
        <v>0</v>
      </c>
      <c r="V214" s="1187"/>
      <c r="Y214" s="314"/>
      <c r="AA214" s="312"/>
      <c r="AC214" s="319"/>
      <c r="AJ214" s="1154"/>
    </row>
    <row r="215" spans="1:36" ht="6" customHeight="1" outlineLevel="3" x14ac:dyDescent="0.2">
      <c r="A215" s="701">
        <f>A216</f>
        <v>0</v>
      </c>
      <c r="B215" s="17"/>
      <c r="C215" s="217"/>
      <c r="D215" s="114"/>
      <c r="E215" s="185"/>
      <c r="F215" s="346"/>
      <c r="G215" s="244"/>
      <c r="H215" s="244"/>
      <c r="I215" s="244"/>
      <c r="J215" s="244"/>
      <c r="K215" s="38"/>
      <c r="L215" s="10"/>
      <c r="M215" s="38"/>
      <c r="N215" s="59"/>
      <c r="O215" s="59"/>
      <c r="P215" s="59"/>
      <c r="Q215" s="183"/>
      <c r="R215" s="53"/>
      <c r="S215" s="221"/>
      <c r="T215" s="1162"/>
      <c r="U215" s="768">
        <f t="shared" si="61"/>
        <v>0</v>
      </c>
      <c r="V215" s="1187"/>
      <c r="Y215" s="314"/>
      <c r="AA215" s="312"/>
      <c r="AC215" s="319"/>
      <c r="AJ215" s="1154"/>
    </row>
    <row r="216" spans="1:36" ht="15.75" customHeight="1" outlineLevel="3" x14ac:dyDescent="0.2">
      <c r="A216" s="701">
        <f>IF(SUM(A218:A225)=0,0,1)</f>
        <v>0</v>
      </c>
      <c r="C216" s="217"/>
      <c r="D216" s="114"/>
      <c r="E216" s="185" t="str">
        <f>Prijsonderbouwing!B946</f>
        <v>V1-3-X</v>
      </c>
      <c r="F216" s="690" t="str">
        <f>Prijsonderbouwing!D946</f>
        <v xml:space="preserve">Bijkomende kosten </v>
      </c>
      <c r="G216" s="135"/>
      <c r="H216" s="135"/>
      <c r="I216" s="135"/>
      <c r="J216" s="135"/>
      <c r="K216" s="38"/>
      <c r="L216" s="38"/>
      <c r="M216" s="38"/>
      <c r="N216" s="59"/>
      <c r="O216" s="59"/>
      <c r="P216" s="59"/>
      <c r="Q216" s="183"/>
      <c r="R216" s="53"/>
      <c r="S216" s="221"/>
      <c r="T216" s="1162"/>
      <c r="U216" s="768">
        <f t="shared" si="61"/>
        <v>0</v>
      </c>
      <c r="V216" s="1187"/>
      <c r="Y216" s="314"/>
      <c r="AA216" s="312"/>
      <c r="AC216" s="319"/>
      <c r="AJ216" s="1154"/>
    </row>
    <row r="217" spans="1:36" ht="15.75" customHeight="1" outlineLevel="1" x14ac:dyDescent="0.2">
      <c r="A217" s="701">
        <f>IF(K217=0,0,1)</f>
        <v>0</v>
      </c>
      <c r="C217" s="217"/>
      <c r="D217" s="114"/>
      <c r="E217" s="182" t="str">
        <f>Prijsonderbouwing!B948</f>
        <v>V1-3-X1</v>
      </c>
      <c r="F217" s="142" t="str">
        <f>Prijsonderbouwing!D948</f>
        <v xml:space="preserve">Verwijderen bestaande voorzetwand </v>
      </c>
      <c r="G217" s="142"/>
      <c r="H217" s="138"/>
      <c r="I217" s="142"/>
      <c r="J217" s="143"/>
      <c r="K217" s="246">
        <v>0</v>
      </c>
      <c r="L217" s="10"/>
      <c r="M217" s="38" t="str">
        <f>Prijsonderbouwing!F948</f>
        <v>m²</v>
      </c>
      <c r="N217" s="59">
        <f>Prijsonderbouwing!O948</f>
        <v>29.645</v>
      </c>
      <c r="O217" s="59">
        <f>Prijsonderbouwing!X948</f>
        <v>32.821249999999999</v>
      </c>
      <c r="P217" s="59">
        <f>O217*K217</f>
        <v>0</v>
      </c>
      <c r="Q217" s="183"/>
      <c r="R217" s="53"/>
      <c r="S217" s="221"/>
      <c r="T217" s="1162"/>
      <c r="U217" s="768">
        <f t="shared" ref="U217" si="73">K217*N217</f>
        <v>0</v>
      </c>
      <c r="V217" s="1187"/>
      <c r="Y217" s="329"/>
      <c r="Z217" s="804"/>
      <c r="AA217" s="312"/>
      <c r="AC217" s="319"/>
      <c r="AJ217" s="1154"/>
    </row>
    <row r="218" spans="1:36" ht="15.75" customHeight="1" outlineLevel="1" x14ac:dyDescent="0.2">
      <c r="A218" s="701">
        <f>IF(K218=0,0,1)</f>
        <v>0</v>
      </c>
      <c r="C218" s="217"/>
      <c r="D218" s="114"/>
      <c r="E218" s="182" t="str">
        <f>Prijsonderbouwing!B950</f>
        <v>V1-3-X2</v>
      </c>
      <c r="F218" s="142" t="str">
        <f>Prijsonderbouwing!D950</f>
        <v>Vloer-/plafondplint</v>
      </c>
      <c r="G218" s="142"/>
      <c r="H218" s="138"/>
      <c r="I218" s="142"/>
      <c r="J218" s="143"/>
      <c r="K218" s="246">
        <v>0</v>
      </c>
      <c r="L218" s="10"/>
      <c r="M218" s="38" t="str">
        <f>Prijsonderbouwing!F950</f>
        <v>m¹</v>
      </c>
      <c r="N218" s="59">
        <f>Prijsonderbouwing!O950</f>
        <v>11.4345</v>
      </c>
      <c r="O218" s="59">
        <f>Prijsonderbouwing!X950</f>
        <v>12.790305</v>
      </c>
      <c r="P218" s="59">
        <f>O218*K218</f>
        <v>0</v>
      </c>
      <c r="Q218" s="183"/>
      <c r="R218" s="53"/>
      <c r="S218" s="221"/>
      <c r="T218" s="1162"/>
      <c r="U218" s="768">
        <f t="shared" si="61"/>
        <v>0</v>
      </c>
      <c r="V218" s="1187"/>
      <c r="Y218" s="329"/>
      <c r="Z218" s="804"/>
      <c r="AA218" s="312"/>
      <c r="AC218" s="319"/>
      <c r="AJ218" s="1154"/>
    </row>
    <row r="219" spans="1:36" ht="15.75" customHeight="1" outlineLevel="1" x14ac:dyDescent="0.2">
      <c r="A219" s="701">
        <f>IF(K219=0,0,1)</f>
        <v>0</v>
      </c>
      <c r="C219" s="217"/>
      <c r="D219" s="114"/>
      <c r="E219" s="182" t="str">
        <f>Prijsonderbouwing!B952</f>
        <v>V1-3-X3</v>
      </c>
      <c r="F219" s="142" t="str">
        <f>Prijsonderbouwing!D952</f>
        <v>Verwijderen/aanbrengen nieuwe vensterbanken</v>
      </c>
      <c r="G219" s="142"/>
      <c r="H219" s="138"/>
      <c r="I219" s="142"/>
      <c r="J219" s="143"/>
      <c r="K219" s="246">
        <v>0</v>
      </c>
      <c r="L219" s="10"/>
      <c r="M219" s="38" t="str">
        <f>Prijsonderbouwing!F952</f>
        <v>m¹</v>
      </c>
      <c r="N219" s="59">
        <f>Prijsonderbouwing!O952</f>
        <v>87.12</v>
      </c>
      <c r="O219" s="59">
        <f>Prijsonderbouwing!X952</f>
        <v>99.316800000000001</v>
      </c>
      <c r="P219" s="59">
        <f t="shared" ref="P219:P225" si="74">O219*K219</f>
        <v>0</v>
      </c>
      <c r="Q219" s="183"/>
      <c r="R219" s="53"/>
      <c r="S219" s="221"/>
      <c r="T219" s="1162"/>
      <c r="U219" s="768">
        <f t="shared" si="61"/>
        <v>0</v>
      </c>
      <c r="V219" s="1187"/>
      <c r="Y219" s="329"/>
      <c r="AA219" s="312"/>
      <c r="AC219" s="319"/>
      <c r="AJ219" s="1154"/>
    </row>
    <row r="220" spans="1:36" ht="15.75" customHeight="1" outlineLevel="1" x14ac:dyDescent="0.2">
      <c r="A220" s="701">
        <f t="shared" ref="A220:A225" si="75">IF(K220=0,0,1)</f>
        <v>0</v>
      </c>
      <c r="B220" s="7" t="s">
        <v>54</v>
      </c>
      <c r="C220" s="217"/>
      <c r="D220" s="114"/>
      <c r="E220" s="182" t="str">
        <f>Prijsonderbouwing!B954</f>
        <v>V1-3-X4</v>
      </c>
      <c r="F220" s="142" t="str">
        <f>Prijsonderbouwing!D954</f>
        <v>Sierlijsten om kozijnen</v>
      </c>
      <c r="G220" s="142"/>
      <c r="H220" s="138"/>
      <c r="I220" s="142"/>
      <c r="J220" s="143"/>
      <c r="K220" s="246">
        <v>0</v>
      </c>
      <c r="L220" s="10"/>
      <c r="M220" s="38" t="str">
        <f>Prijsonderbouwing!F954</f>
        <v>m¹</v>
      </c>
      <c r="N220" s="59">
        <f>Prijsonderbouwing!O954</f>
        <v>44.769999999999996</v>
      </c>
      <c r="O220" s="59">
        <f>Prijsonderbouwing!X954</f>
        <v>51.993699999999997</v>
      </c>
      <c r="P220" s="59">
        <f t="shared" si="74"/>
        <v>0</v>
      </c>
      <c r="Q220" s="183"/>
      <c r="R220" s="53"/>
      <c r="S220" s="221"/>
      <c r="T220" s="1162"/>
      <c r="U220" s="768">
        <f t="shared" si="61"/>
        <v>0</v>
      </c>
      <c r="V220" s="1187"/>
      <c r="Y220" s="329"/>
      <c r="AA220" s="312"/>
      <c r="AC220" s="319"/>
      <c r="AJ220" s="1154"/>
    </row>
    <row r="221" spans="1:36" ht="15.75" customHeight="1" outlineLevel="1" x14ac:dyDescent="0.2">
      <c r="A221" s="701">
        <f t="shared" si="75"/>
        <v>0</v>
      </c>
      <c r="B221" s="7" t="s">
        <v>54</v>
      </c>
      <c r="C221" s="217"/>
      <c r="D221" s="114"/>
      <c r="E221" s="182" t="str">
        <f>Prijsonderbouwing!B956</f>
        <v>V1-3-X5</v>
      </c>
      <c r="F221" s="142" t="str">
        <f>Prijsonderbouwing!D956</f>
        <v>Dagkantbetimmering</v>
      </c>
      <c r="G221" s="142"/>
      <c r="H221" s="138"/>
      <c r="I221" s="142"/>
      <c r="J221" s="143"/>
      <c r="K221" s="246">
        <v>0</v>
      </c>
      <c r="L221" s="10"/>
      <c r="M221" s="38" t="str">
        <f>Prijsonderbouwing!F956</f>
        <v>m¹</v>
      </c>
      <c r="N221" s="59">
        <f>Prijsonderbouwing!O956</f>
        <v>23.594999999999999</v>
      </c>
      <c r="O221" s="59">
        <f>Prijsonderbouwing!X956</f>
        <v>26.807549999999999</v>
      </c>
      <c r="P221" s="59">
        <f t="shared" si="74"/>
        <v>0</v>
      </c>
      <c r="Q221" s="183"/>
      <c r="R221" s="53"/>
      <c r="S221" s="221"/>
      <c r="T221" s="1162"/>
      <c r="U221" s="768">
        <f t="shared" si="61"/>
        <v>0</v>
      </c>
      <c r="V221" s="1187"/>
      <c r="Y221" s="329"/>
      <c r="AA221" s="312"/>
      <c r="AC221" s="319"/>
      <c r="AJ221" s="1154"/>
    </row>
    <row r="222" spans="1:36" ht="15.75" customHeight="1" outlineLevel="1" x14ac:dyDescent="0.2">
      <c r="A222" s="701">
        <f t="shared" si="75"/>
        <v>0</v>
      </c>
      <c r="B222" s="7" t="s">
        <v>54</v>
      </c>
      <c r="C222" s="217"/>
      <c r="D222" s="114"/>
      <c r="E222" s="182" t="str">
        <f>Prijsonderbouwing!B958</f>
        <v>V1-3-X6</v>
      </c>
      <c r="F222" s="142" t="str">
        <f>Prijsonderbouwing!D958</f>
        <v>De-/hermonteren radiatoren  (incl. nieuwe koppelingen en kleine aanpassingen aan leidingwerk)</v>
      </c>
      <c r="G222" s="142"/>
      <c r="H222" s="138"/>
      <c r="I222" s="142"/>
      <c r="J222" s="143"/>
      <c r="K222" s="246">
        <v>0</v>
      </c>
      <c r="L222" s="10"/>
      <c r="M222" s="38" t="str">
        <f>Prijsonderbouwing!F958</f>
        <v>st</v>
      </c>
      <c r="N222" s="59">
        <f>Prijsonderbouwing!O958</f>
        <v>84.699999999999989</v>
      </c>
      <c r="O222" s="59">
        <f>Prijsonderbouwing!X958</f>
        <v>93.774999999999991</v>
      </c>
      <c r="P222" s="59">
        <f t="shared" si="74"/>
        <v>0</v>
      </c>
      <c r="Q222" s="183"/>
      <c r="R222" s="53"/>
      <c r="S222" s="221"/>
      <c r="T222" s="1162"/>
      <c r="U222" s="768">
        <f t="shared" si="61"/>
        <v>0</v>
      </c>
      <c r="V222" s="1187"/>
      <c r="Y222" s="329"/>
      <c r="AA222" s="312"/>
      <c r="AC222" s="319"/>
      <c r="AJ222" s="1154"/>
    </row>
    <row r="223" spans="1:36" ht="15.75" customHeight="1" outlineLevel="1" x14ac:dyDescent="0.2">
      <c r="A223" s="701">
        <f t="shared" si="75"/>
        <v>0</v>
      </c>
      <c r="B223" s="7" t="s">
        <v>54</v>
      </c>
      <c r="C223" s="217"/>
      <c r="D223" s="114"/>
      <c r="E223" s="182" t="str">
        <f>Prijsonderbouwing!B960</f>
        <v>V1-3-X7</v>
      </c>
      <c r="F223" s="142" t="str">
        <f>Prijsonderbouwing!D960</f>
        <v>Aanpassen cv-leidingen</v>
      </c>
      <c r="G223" s="142"/>
      <c r="H223" s="138"/>
      <c r="I223" s="142"/>
      <c r="J223" s="143"/>
      <c r="K223" s="246">
        <v>0</v>
      </c>
      <c r="L223" s="10"/>
      <c r="M223" s="38" t="str">
        <f>Prijsonderbouwing!F960</f>
        <v>m¹</v>
      </c>
      <c r="N223" s="59">
        <f>Prijsonderbouwing!O960</f>
        <v>31.46</v>
      </c>
      <c r="O223" s="59">
        <f>Prijsonderbouwing!X960</f>
        <v>35.017400000000002</v>
      </c>
      <c r="P223" s="59">
        <f t="shared" si="74"/>
        <v>0</v>
      </c>
      <c r="Q223" s="183"/>
      <c r="R223" s="53"/>
      <c r="S223" s="221"/>
      <c r="T223" s="1162"/>
      <c r="U223" s="768">
        <f t="shared" si="61"/>
        <v>0</v>
      </c>
      <c r="V223" s="1187"/>
      <c r="Y223" s="329"/>
      <c r="AA223" s="312"/>
      <c r="AC223" s="319"/>
      <c r="AJ223" s="1154"/>
    </row>
    <row r="224" spans="1:36" ht="15.75" customHeight="1" outlineLevel="1" x14ac:dyDescent="0.2">
      <c r="A224" s="701">
        <f t="shared" si="75"/>
        <v>0</v>
      </c>
      <c r="B224" s="7" t="s">
        <v>54</v>
      </c>
      <c r="C224" s="217"/>
      <c r="D224" s="114"/>
      <c r="E224" s="182" t="str">
        <f>Prijsonderbouwing!B962</f>
        <v>V1-3-X8</v>
      </c>
      <c r="F224" s="142" t="str">
        <f>Prijsonderbouwing!D962</f>
        <v>Stroompunten verleggen (incl. nieuwe inbouwdozen)</v>
      </c>
      <c r="G224" s="142"/>
      <c r="H224" s="138"/>
      <c r="I224" s="142"/>
      <c r="J224" s="143"/>
      <c r="K224" s="246">
        <v>0</v>
      </c>
      <c r="L224" s="10"/>
      <c r="M224" s="38" t="str">
        <f>Prijsonderbouwing!F962</f>
        <v>st</v>
      </c>
      <c r="N224" s="59">
        <f>Prijsonderbouwing!O962</f>
        <v>90.75</v>
      </c>
      <c r="O224" s="59">
        <f>Prijsonderbouwing!X962</f>
        <v>101.0955</v>
      </c>
      <c r="P224" s="59">
        <f t="shared" si="74"/>
        <v>0</v>
      </c>
      <c r="Q224" s="183"/>
      <c r="R224" s="53"/>
      <c r="S224" s="221"/>
      <c r="T224" s="1162"/>
      <c r="U224" s="768">
        <f t="shared" si="61"/>
        <v>0</v>
      </c>
      <c r="V224" s="1187"/>
      <c r="Y224" s="329"/>
      <c r="AA224" s="312"/>
      <c r="AC224" s="319"/>
      <c r="AJ224" s="1154"/>
    </row>
    <row r="225" spans="1:38" ht="15.75" customHeight="1" outlineLevel="1" x14ac:dyDescent="0.2">
      <c r="A225" s="701">
        <f t="shared" si="75"/>
        <v>0</v>
      </c>
      <c r="B225" s="7" t="s">
        <v>54</v>
      </c>
      <c r="C225" s="217"/>
      <c r="D225" s="114"/>
      <c r="E225" s="182" t="str">
        <f>Prijsonderbouwing!B964</f>
        <v>V1-3-X9</v>
      </c>
      <c r="F225" s="142" t="str">
        <f>Prijsonderbouwing!D964</f>
        <v>Rolsteiger in woning</v>
      </c>
      <c r="G225" s="142"/>
      <c r="H225" s="138"/>
      <c r="I225" s="142"/>
      <c r="J225" s="143"/>
      <c r="K225" s="246">
        <v>0</v>
      </c>
      <c r="L225" s="10"/>
      <c r="M225" s="38" t="str">
        <f>Prijsonderbouwing!F964</f>
        <v>pst</v>
      </c>
      <c r="N225" s="59">
        <f>Prijsonderbouwing!O964</f>
        <v>187.54999999999998</v>
      </c>
      <c r="O225" s="59">
        <f>Prijsonderbouwing!X964</f>
        <v>218.04199999999997</v>
      </c>
      <c r="P225" s="59">
        <f t="shared" si="74"/>
        <v>0</v>
      </c>
      <c r="Q225" s="183"/>
      <c r="R225" s="53"/>
      <c r="S225" s="221"/>
      <c r="T225" s="1162"/>
      <c r="U225" s="768">
        <f t="shared" si="61"/>
        <v>0</v>
      </c>
      <c r="V225" s="1187"/>
      <c r="Y225" s="329"/>
      <c r="AA225" s="312"/>
      <c r="AC225" s="319"/>
      <c r="AJ225" s="1154"/>
    </row>
    <row r="226" spans="1:38" ht="6" customHeight="1" outlineLevel="1" x14ac:dyDescent="0.2">
      <c r="A226" s="701">
        <f>A216</f>
        <v>0</v>
      </c>
      <c r="B226" s="17"/>
      <c r="C226" s="217"/>
      <c r="D226" s="114"/>
      <c r="E226" s="184"/>
      <c r="F226" s="127"/>
      <c r="G226" s="77"/>
      <c r="H226" s="77"/>
      <c r="I226" s="135"/>
      <c r="J226" s="10"/>
      <c r="K226" s="28"/>
      <c r="L226" s="10"/>
      <c r="M226" s="31"/>
      <c r="N226" s="32"/>
      <c r="O226" s="32"/>
      <c r="P226" s="266"/>
      <c r="Q226" s="183"/>
      <c r="R226" s="53"/>
      <c r="S226" s="221"/>
      <c r="T226" s="1162"/>
      <c r="U226" s="768">
        <f t="shared" si="61"/>
        <v>0</v>
      </c>
      <c r="V226" s="1187"/>
      <c r="Y226" s="329"/>
      <c r="AA226" s="312"/>
      <c r="AC226" s="319"/>
      <c r="AJ226" s="1154"/>
    </row>
    <row r="227" spans="1:38" ht="15.75" customHeight="1" outlineLevel="1" x14ac:dyDescent="0.2">
      <c r="A227" s="701">
        <f>IF(P227=0,0,1)</f>
        <v>0</v>
      </c>
      <c r="B227" s="17"/>
      <c r="C227" s="217"/>
      <c r="D227" s="114"/>
      <c r="E227" s="598"/>
      <c r="F227" s="153"/>
      <c r="G227" s="154"/>
      <c r="H227" s="155"/>
      <c r="I227" s="155"/>
      <c r="J227" s="156"/>
      <c r="K227" s="157"/>
      <c r="L227" s="157"/>
      <c r="M227" s="158" t="str">
        <f>E148</f>
        <v>V1-3</v>
      </c>
      <c r="N227" s="159" t="s">
        <v>84</v>
      </c>
      <c r="O227" s="159"/>
      <c r="P227" s="267">
        <f>ROUNDUP(SUM(P150:P225),0)</f>
        <v>0</v>
      </c>
      <c r="Q227" s="599"/>
      <c r="R227" s="53"/>
      <c r="S227" s="218"/>
      <c r="T227" s="1162"/>
      <c r="U227" s="768"/>
      <c r="V227" s="1187"/>
      <c r="W227" s="710">
        <f>P227</f>
        <v>0</v>
      </c>
      <c r="X227" s="710" t="s">
        <v>976</v>
      </c>
      <c r="Y227" s="314"/>
      <c r="Z227" s="323"/>
      <c r="AA227" s="312"/>
      <c r="AC227" s="319"/>
      <c r="AJ227" s="1154"/>
    </row>
    <row r="228" spans="1:38" ht="11" customHeight="1" outlineLevel="3" thickBot="1" x14ac:dyDescent="0.25">
      <c r="A228" s="701">
        <f>A227</f>
        <v>0</v>
      </c>
      <c r="C228" s="217"/>
      <c r="D228" s="114"/>
      <c r="E228" s="609"/>
      <c r="F228" s="114"/>
      <c r="G228" s="114"/>
      <c r="H228" s="114"/>
      <c r="I228" s="114"/>
      <c r="J228" s="114"/>
      <c r="K228" s="257"/>
      <c r="L228" s="114"/>
      <c r="M228" s="114"/>
      <c r="N228" s="114"/>
      <c r="O228" s="114"/>
      <c r="P228" s="268"/>
      <c r="Q228" s="610"/>
      <c r="R228" s="114"/>
      <c r="S228" s="221"/>
      <c r="T228" s="1162"/>
      <c r="U228" s="768">
        <f t="shared" si="61"/>
        <v>0</v>
      </c>
      <c r="V228" s="1187"/>
      <c r="Y228" s="314"/>
      <c r="AA228" s="312"/>
      <c r="AC228" s="319"/>
      <c r="AJ228" s="1154"/>
    </row>
    <row r="229" spans="1:38" ht="15.75" customHeight="1" outlineLevel="1" thickBot="1" x14ac:dyDescent="0.25">
      <c r="A229" s="701">
        <f>IF(P229=0,0,1)</f>
        <v>0</v>
      </c>
      <c r="B229" s="7" t="s">
        <v>54</v>
      </c>
      <c r="C229" s="217"/>
      <c r="D229" s="114"/>
      <c r="E229" s="611"/>
      <c r="F229" s="612" t="str">
        <f>F69</f>
        <v>Level 1 - GEVEL</v>
      </c>
      <c r="G229" s="613"/>
      <c r="H229" s="613"/>
      <c r="I229" s="613"/>
      <c r="J229" s="614"/>
      <c r="K229" s="615"/>
      <c r="L229" s="614"/>
      <c r="M229" s="616" t="s">
        <v>75</v>
      </c>
      <c r="N229" s="617" t="s">
        <v>89</v>
      </c>
      <c r="O229" s="617"/>
      <c r="P229" s="618">
        <f>P116+P146+P227</f>
        <v>0</v>
      </c>
      <c r="Q229" s="619"/>
      <c r="R229" s="53"/>
      <c r="S229" s="218"/>
      <c r="T229" s="1162"/>
      <c r="U229" s="768"/>
      <c r="V229" s="1187"/>
      <c r="W229" s="710">
        <f>SUM(W116:W228)</f>
        <v>0</v>
      </c>
      <c r="X229" s="334"/>
      <c r="Y229" s="327"/>
      <c r="Z229" s="329"/>
      <c r="AA229" s="312"/>
      <c r="AC229" s="319"/>
      <c r="AJ229" s="1154"/>
    </row>
    <row r="230" spans="1:38" ht="10.25" customHeight="1" outlineLevel="1" thickTop="1" x14ac:dyDescent="0.2">
      <c r="A230" s="701">
        <v>1</v>
      </c>
      <c r="B230" s="7" t="s">
        <v>54</v>
      </c>
      <c r="C230" s="217"/>
      <c r="D230" s="114"/>
      <c r="E230" s="72"/>
      <c r="F230" s="53"/>
      <c r="G230" s="53"/>
      <c r="H230" s="53"/>
      <c r="I230" s="53"/>
      <c r="J230" s="53"/>
      <c r="K230" s="250"/>
      <c r="L230" s="53"/>
      <c r="M230" s="53"/>
      <c r="N230" s="54"/>
      <c r="O230" s="54"/>
      <c r="P230" s="53"/>
      <c r="Q230" s="53"/>
      <c r="R230" s="53"/>
      <c r="S230" s="218"/>
      <c r="T230" s="1162"/>
      <c r="U230" s="768">
        <f t="shared" si="61"/>
        <v>0</v>
      </c>
      <c r="V230" s="1187"/>
      <c r="Y230" s="314"/>
      <c r="AA230" s="312"/>
      <c r="AC230" s="319"/>
      <c r="AJ230" s="1154"/>
    </row>
    <row r="231" spans="1:38" s="15" customFormat="1" ht="12" customHeight="1" x14ac:dyDescent="0.2">
      <c r="A231" s="701">
        <v>1</v>
      </c>
      <c r="B231" s="7" t="s">
        <v>54</v>
      </c>
      <c r="C231" s="217"/>
      <c r="D231" s="303"/>
      <c r="E231" s="304"/>
      <c r="F231" s="304"/>
      <c r="G231" s="304"/>
      <c r="H231" s="304"/>
      <c r="I231" s="304"/>
      <c r="J231" s="304"/>
      <c r="K231" s="305"/>
      <c r="L231" s="128"/>
      <c r="M231" s="128"/>
      <c r="N231" s="306"/>
      <c r="O231" s="306"/>
      <c r="P231" s="90"/>
      <c r="Q231" s="91"/>
      <c r="R231" s="91"/>
      <c r="S231" s="221"/>
      <c r="T231" s="1162"/>
      <c r="U231" s="768">
        <f t="shared" si="61"/>
        <v>0</v>
      </c>
      <c r="V231" s="1187"/>
      <c r="W231" s="705"/>
      <c r="X231" s="314"/>
      <c r="Y231" s="314"/>
      <c r="Z231" s="323"/>
      <c r="AA231" s="312"/>
      <c r="AB231" s="312"/>
      <c r="AC231" s="319"/>
      <c r="AD231" s="739"/>
      <c r="AE231" s="739"/>
      <c r="AF231" s="739"/>
      <c r="AG231" s="739"/>
      <c r="AH231" s="739"/>
      <c r="AI231" s="1155"/>
      <c r="AJ231" s="1154"/>
      <c r="AK231" s="739"/>
      <c r="AL231" s="739"/>
    </row>
    <row r="232" spans="1:38" ht="10.25" customHeight="1" outlineLevel="1" thickBot="1" x14ac:dyDescent="0.25">
      <c r="A232" s="701">
        <v>1</v>
      </c>
      <c r="B232" s="7" t="s">
        <v>54</v>
      </c>
      <c r="C232" s="217"/>
      <c r="D232" s="114"/>
      <c r="E232" s="53"/>
      <c r="F232" s="53"/>
      <c r="G232" s="53"/>
      <c r="H232" s="53"/>
      <c r="I232" s="53"/>
      <c r="J232" s="53"/>
      <c r="K232" s="250"/>
      <c r="L232" s="53"/>
      <c r="M232" s="53"/>
      <c r="N232" s="54"/>
      <c r="O232" s="54"/>
      <c r="P232" s="53"/>
      <c r="Q232" s="53"/>
      <c r="R232" s="53"/>
      <c r="S232" s="218"/>
      <c r="T232" s="1162"/>
      <c r="U232" s="768">
        <f t="shared" si="61"/>
        <v>0</v>
      </c>
      <c r="V232" s="1187"/>
      <c r="Y232" s="314"/>
      <c r="AA232" s="312"/>
      <c r="AC232" s="319"/>
      <c r="AJ232" s="1154"/>
    </row>
    <row r="233" spans="1:38" ht="15.75" customHeight="1" outlineLevel="3" thickTop="1" thickBot="1" x14ac:dyDescent="0.25">
      <c r="A233" s="701">
        <v>1</v>
      </c>
      <c r="B233" s="7" t="s">
        <v>54</v>
      </c>
      <c r="C233" s="217"/>
      <c r="D233" s="114"/>
      <c r="E233" s="566" t="s">
        <v>90</v>
      </c>
      <c r="F233" s="567" t="s">
        <v>91</v>
      </c>
      <c r="G233" s="573"/>
      <c r="H233" s="574"/>
      <c r="I233" s="574"/>
      <c r="J233" s="575"/>
      <c r="K233" s="569"/>
      <c r="L233" s="568"/>
      <c r="M233" s="568"/>
      <c r="N233" s="568"/>
      <c r="O233" s="568"/>
      <c r="P233" s="568"/>
      <c r="Q233" s="570"/>
      <c r="R233" s="53"/>
      <c r="S233" s="221"/>
      <c r="T233" s="1162"/>
      <c r="U233" s="768">
        <f t="shared" ref="U233:U278" si="76">K233*N233</f>
        <v>0</v>
      </c>
      <c r="V233" s="1187"/>
      <c r="Y233" s="314"/>
      <c r="AA233" s="312"/>
      <c r="AC233" s="319"/>
      <c r="AJ233" s="1154"/>
    </row>
    <row r="234" spans="1:38" ht="6" customHeight="1" outlineLevel="3" thickTop="1" x14ac:dyDescent="0.2">
      <c r="A234" s="701">
        <f>A358</f>
        <v>0</v>
      </c>
      <c r="B234" s="7" t="s">
        <v>54</v>
      </c>
      <c r="C234" s="217"/>
      <c r="D234" s="114"/>
      <c r="E234" s="182"/>
      <c r="F234" s="127"/>
      <c r="G234" s="127"/>
      <c r="H234" s="81"/>
      <c r="I234" s="81"/>
      <c r="J234" s="33"/>
      <c r="K234" s="256"/>
      <c r="L234" s="33"/>
      <c r="M234" s="33"/>
      <c r="N234" s="33"/>
      <c r="O234" s="33"/>
      <c r="P234" s="33"/>
      <c r="Q234" s="183"/>
      <c r="R234" s="53"/>
      <c r="S234" s="221"/>
      <c r="T234" s="1162"/>
      <c r="U234" s="768">
        <f t="shared" si="76"/>
        <v>0</v>
      </c>
      <c r="V234" s="1187"/>
      <c r="Y234" s="314"/>
      <c r="AA234" s="312"/>
      <c r="AC234" s="319"/>
      <c r="AJ234" s="1154"/>
    </row>
    <row r="235" spans="1:38" ht="15.75" customHeight="1" x14ac:dyDescent="0.2">
      <c r="A235" s="701">
        <f>A234</f>
        <v>0</v>
      </c>
      <c r="B235" s="7" t="s">
        <v>54</v>
      </c>
      <c r="C235" s="217"/>
      <c r="D235" s="114"/>
      <c r="E235" s="182"/>
      <c r="F235" s="277" t="s">
        <v>1209</v>
      </c>
      <c r="G235" s="141"/>
      <c r="H235" s="141"/>
      <c r="I235" s="141"/>
      <c r="J235" s="81"/>
      <c r="K235" s="82"/>
      <c r="L235" s="9"/>
      <c r="M235" s="83"/>
      <c r="N235" s="84"/>
      <c r="O235" s="84"/>
      <c r="P235" s="12"/>
      <c r="Q235" s="183"/>
      <c r="R235" s="53"/>
      <c r="S235" s="218"/>
      <c r="T235" s="1162"/>
      <c r="U235" s="768">
        <f t="shared" si="76"/>
        <v>0</v>
      </c>
      <c r="V235" s="1187"/>
      <c r="Y235" s="314"/>
      <c r="Z235" s="312"/>
      <c r="AA235" s="321"/>
      <c r="AB235" s="321"/>
      <c r="AC235" s="321"/>
      <c r="AJ235" s="1154"/>
    </row>
    <row r="236" spans="1:38" ht="15.75" customHeight="1" outlineLevel="1" x14ac:dyDescent="0.2">
      <c r="A236" s="701">
        <f>A235</f>
        <v>0</v>
      </c>
      <c r="B236" s="7" t="s">
        <v>54</v>
      </c>
      <c r="C236" s="217"/>
      <c r="D236" s="114"/>
      <c r="E236" s="182"/>
      <c r="F236" s="277" t="s">
        <v>842</v>
      </c>
      <c r="G236" s="138"/>
      <c r="H236" s="141"/>
      <c r="I236" s="141"/>
      <c r="J236" s="81"/>
      <c r="K236" s="260"/>
      <c r="L236" s="12"/>
      <c r="M236" s="12"/>
      <c r="N236" s="12"/>
      <c r="O236" s="12"/>
      <c r="P236" s="12"/>
      <c r="Q236" s="183"/>
      <c r="R236" s="53"/>
      <c r="S236" s="221"/>
      <c r="T236" s="1162"/>
      <c r="U236" s="768">
        <f t="shared" si="76"/>
        <v>0</v>
      </c>
      <c r="V236" s="1187"/>
      <c r="Y236" s="314"/>
      <c r="AA236" s="321"/>
      <c r="AB236" s="325"/>
      <c r="AC236" s="319"/>
      <c r="AJ236" s="1154"/>
    </row>
    <row r="237" spans="1:38" ht="6" customHeight="1" outlineLevel="3" x14ac:dyDescent="0.2">
      <c r="A237" s="701">
        <f>A358</f>
        <v>0</v>
      </c>
      <c r="B237" s="237"/>
      <c r="C237" s="217"/>
      <c r="D237" s="114"/>
      <c r="E237" s="182"/>
      <c r="F237" s="142"/>
      <c r="G237" s="138"/>
      <c r="H237" s="138"/>
      <c r="I237" s="138"/>
      <c r="J237" s="349"/>
      <c r="K237" s="256"/>
      <c r="L237" s="33"/>
      <c r="M237" s="38"/>
      <c r="N237" s="59"/>
      <c r="O237" s="59"/>
      <c r="P237" s="59"/>
      <c r="Q237" s="183"/>
      <c r="R237" s="53"/>
      <c r="S237" s="221"/>
      <c r="T237" s="1162"/>
      <c r="U237" s="768">
        <f t="shared" si="76"/>
        <v>0</v>
      </c>
      <c r="V237" s="1187"/>
      <c r="Y237" s="314"/>
      <c r="AA237" s="312"/>
      <c r="AC237" s="319"/>
      <c r="AJ237" s="1154"/>
    </row>
    <row r="238" spans="1:38" s="13" customFormat="1" ht="15.75" customHeight="1" x14ac:dyDescent="0.2">
      <c r="A238" s="701">
        <f>A358</f>
        <v>0</v>
      </c>
      <c r="B238" s="7" t="s">
        <v>54</v>
      </c>
      <c r="C238" s="223"/>
      <c r="D238" s="114"/>
      <c r="E238" s="182"/>
      <c r="F238" s="153"/>
      <c r="G238" s="154"/>
      <c r="H238" s="155"/>
      <c r="I238" s="155"/>
      <c r="J238" s="156"/>
      <c r="K238" s="157"/>
      <c r="L238" s="157"/>
      <c r="M238" s="158"/>
      <c r="N238" s="159"/>
      <c r="O238" s="159"/>
      <c r="P238" s="267"/>
      <c r="Q238" s="599"/>
      <c r="R238" s="80"/>
      <c r="S238" s="224"/>
      <c r="T238" s="1162"/>
      <c r="U238" s="768"/>
      <c r="V238" s="1187"/>
      <c r="W238" s="710">
        <f>P238</f>
        <v>0</v>
      </c>
      <c r="X238" s="334"/>
      <c r="Y238" s="329"/>
      <c r="Z238" s="313"/>
      <c r="AA238" s="312"/>
      <c r="AB238" s="312"/>
      <c r="AC238" s="319"/>
      <c r="AI238" s="1158"/>
      <c r="AJ238" s="1154"/>
    </row>
    <row r="239" spans="1:38" ht="9" customHeight="1" outlineLevel="3" x14ac:dyDescent="0.2">
      <c r="A239" s="701">
        <f>A238</f>
        <v>0</v>
      </c>
      <c r="B239" s="7" t="s">
        <v>54</v>
      </c>
      <c r="C239" s="217"/>
      <c r="D239" s="114"/>
      <c r="E239" s="600"/>
      <c r="F239" s="127"/>
      <c r="G239" s="113"/>
      <c r="H239" s="113"/>
      <c r="I239" s="113"/>
      <c r="J239" s="33"/>
      <c r="K239" s="256"/>
      <c r="L239" s="33"/>
      <c r="M239" s="38"/>
      <c r="N239" s="20"/>
      <c r="O239" s="20"/>
      <c r="P239" s="20"/>
      <c r="Q239" s="601"/>
      <c r="R239" s="53"/>
      <c r="S239" s="221"/>
      <c r="T239" s="1162"/>
      <c r="U239" s="768">
        <f t="shared" ref="U239" si="77">K239*N239</f>
        <v>0</v>
      </c>
      <c r="V239" s="1187"/>
      <c r="Y239" s="314"/>
      <c r="AA239" s="312"/>
      <c r="AC239" s="319"/>
      <c r="AJ239" s="1154"/>
    </row>
    <row r="240" spans="1:38" ht="20.399999999999999" customHeight="1" outlineLevel="3" x14ac:dyDescent="0.2">
      <c r="A240" s="701">
        <f>A248</f>
        <v>0</v>
      </c>
      <c r="B240" s="7" t="s">
        <v>54</v>
      </c>
      <c r="C240" s="217"/>
      <c r="D240" s="114"/>
      <c r="E240" s="184" t="s">
        <v>92</v>
      </c>
      <c r="F240" s="150" t="s">
        <v>93</v>
      </c>
      <c r="G240" s="245"/>
      <c r="H240" s="150"/>
      <c r="I240" s="150"/>
      <c r="J240" s="160"/>
      <c r="K240" s="253" t="s">
        <v>68</v>
      </c>
      <c r="L240" s="151"/>
      <c r="M240" s="151" t="s">
        <v>831</v>
      </c>
      <c r="N240" s="736" t="s">
        <v>1201</v>
      </c>
      <c r="O240" s="736" t="s">
        <v>1202</v>
      </c>
      <c r="P240" s="151" t="s">
        <v>69</v>
      </c>
      <c r="Q240" s="186"/>
      <c r="R240" s="53"/>
      <c r="S240" s="221"/>
      <c r="T240" s="1162"/>
      <c r="U240" s="768"/>
      <c r="V240" s="1187"/>
      <c r="Y240" s="314"/>
      <c r="Z240" s="800"/>
      <c r="AA240" s="312"/>
      <c r="AC240" s="319"/>
      <c r="AJ240" s="1154"/>
      <c r="AL240" s="5"/>
    </row>
    <row r="241" spans="1:38" ht="6" customHeight="1" x14ac:dyDescent="0.2">
      <c r="A241" s="701">
        <f>A240</f>
        <v>0</v>
      </c>
      <c r="B241" s="7" t="s">
        <v>54</v>
      </c>
      <c r="C241" s="217"/>
      <c r="D241" s="114"/>
      <c r="E241" s="182"/>
      <c r="F241" s="127"/>
      <c r="G241" s="81"/>
      <c r="H241" s="81"/>
      <c r="I241" s="81"/>
      <c r="J241" s="81"/>
      <c r="K241" s="82"/>
      <c r="L241" s="9"/>
      <c r="M241" s="83"/>
      <c r="N241" s="84"/>
      <c r="O241" s="84"/>
      <c r="P241" s="84"/>
      <c r="Q241" s="183"/>
      <c r="R241" s="53"/>
      <c r="S241" s="218"/>
      <c r="T241" s="1162"/>
      <c r="U241" s="768">
        <f t="shared" si="76"/>
        <v>0</v>
      </c>
      <c r="V241" s="1187"/>
      <c r="Y241" s="314"/>
      <c r="Z241" s="312"/>
      <c r="AA241" s="312"/>
      <c r="AC241" s="319"/>
      <c r="AJ241" s="1154"/>
      <c r="AL241" s="5"/>
    </row>
    <row r="242" spans="1:38" ht="15.75" customHeight="1" outlineLevel="1" x14ac:dyDescent="0.2">
      <c r="A242" s="701">
        <f>IF(SUM(A243)=0,0,1)</f>
        <v>0</v>
      </c>
      <c r="B242" s="7" t="s">
        <v>54</v>
      </c>
      <c r="C242" s="217"/>
      <c r="D242" s="114"/>
      <c r="E242" s="185" t="s">
        <v>1224</v>
      </c>
      <c r="F242" s="690" t="str">
        <f>F243</f>
        <v>Vervangen ongeïsoleerde buitendeur door geïsoleerde deur in houten kozijn (achter/tuindeur)</v>
      </c>
      <c r="G242" s="141"/>
      <c r="H242" s="135"/>
      <c r="I242" s="840"/>
      <c r="J242" s="807"/>
      <c r="K242" s="36"/>
      <c r="L242" s="10"/>
      <c r="M242" s="38"/>
      <c r="N242" s="59"/>
      <c r="O242" s="59"/>
      <c r="P242" s="59"/>
      <c r="Q242" s="183"/>
      <c r="R242" s="53"/>
      <c r="S242" s="221"/>
      <c r="T242" s="1162"/>
      <c r="U242" s="768">
        <f t="shared" si="76"/>
        <v>0</v>
      </c>
      <c r="V242" s="1187"/>
      <c r="Y242" s="329"/>
      <c r="AA242" s="312"/>
      <c r="AC242" s="319"/>
      <c r="AJ242" s="1154"/>
    </row>
    <row r="243" spans="1:38" ht="15.75" customHeight="1" outlineLevel="3" x14ac:dyDescent="0.2">
      <c r="A243" s="701">
        <f>IF(K243=0,0,1)</f>
        <v>0</v>
      </c>
      <c r="B243" s="7" t="s">
        <v>54</v>
      </c>
      <c r="C243" s="217"/>
      <c r="D243" s="114"/>
      <c r="E243" s="182" t="str">
        <f>Prijsonderbouwing!B968</f>
        <v>V2-1-A1</v>
      </c>
      <c r="F243" s="141" t="str">
        <f>Prijsonderbouwing!D968</f>
        <v>Vervangen ongeïsoleerde buitendeur door geïsoleerde deur in houten kozijn (achter/tuindeur)</v>
      </c>
      <c r="G243" s="135"/>
      <c r="H243" s="135"/>
      <c r="I243" s="805"/>
      <c r="J243" s="807"/>
      <c r="K243" s="246">
        <v>0</v>
      </c>
      <c r="L243" s="33"/>
      <c r="M243" s="38" t="str">
        <f>Prijsonderbouwing!F968</f>
        <v>m²</v>
      </c>
      <c r="N243" s="59">
        <f>Prijsonderbouwing!O968</f>
        <v>829.25461989057965</v>
      </c>
      <c r="O243" s="59">
        <f>Prijsonderbouwing!X968</f>
        <v>971.41674411884367</v>
      </c>
      <c r="P243" s="59">
        <f>O243*K243</f>
        <v>0</v>
      </c>
      <c r="Q243" s="183"/>
      <c r="R243" s="53"/>
      <c r="S243" s="221"/>
      <c r="T243" s="1162"/>
      <c r="U243" s="768">
        <f t="shared" si="76"/>
        <v>0</v>
      </c>
      <c r="V243" s="1187"/>
      <c r="Y243" s="314"/>
      <c r="AA243" s="312"/>
      <c r="AC243" s="319"/>
      <c r="AJ243" s="1154"/>
      <c r="AL243" s="5"/>
    </row>
    <row r="244" spans="1:38" ht="6" customHeight="1" outlineLevel="1" x14ac:dyDescent="0.2">
      <c r="A244" s="701">
        <f>A243</f>
        <v>0</v>
      </c>
      <c r="B244" s="7" t="s">
        <v>54</v>
      </c>
      <c r="C244" s="217"/>
      <c r="D244" s="114"/>
      <c r="E244" s="182"/>
      <c r="F244" s="127"/>
      <c r="G244" s="77"/>
      <c r="H244" s="77"/>
      <c r="I244" s="77"/>
      <c r="J244" s="10"/>
      <c r="K244" s="28"/>
      <c r="L244" s="10"/>
      <c r="M244" s="31"/>
      <c r="N244" s="32"/>
      <c r="O244" s="32"/>
      <c r="P244" s="266"/>
      <c r="Q244" s="183"/>
      <c r="R244" s="53"/>
      <c r="S244" s="221"/>
      <c r="T244" s="1162"/>
      <c r="U244" s="768">
        <f t="shared" si="76"/>
        <v>0</v>
      </c>
      <c r="V244" s="1187"/>
      <c r="Y244" s="329"/>
      <c r="AA244" s="312"/>
      <c r="AC244" s="319"/>
      <c r="AJ244" s="1154"/>
      <c r="AL244" s="5"/>
    </row>
    <row r="245" spans="1:38" ht="15.75" customHeight="1" outlineLevel="1" x14ac:dyDescent="0.2">
      <c r="A245" s="701">
        <f>IF(SUM(A246)=0,0,1)</f>
        <v>0</v>
      </c>
      <c r="B245" s="7" t="s">
        <v>54</v>
      </c>
      <c r="C245" s="217"/>
      <c r="D245" s="114"/>
      <c r="E245" s="185" t="s">
        <v>1225</v>
      </c>
      <c r="F245" s="690" t="str">
        <f>F246</f>
        <v>Vervangen ongeïsoleerde buitendeur door geïsoleerde deur in houten kozijn (voordeur)</v>
      </c>
      <c r="G245" s="141"/>
      <c r="H245" s="135"/>
      <c r="I245" s="840"/>
      <c r="J245" s="807"/>
      <c r="K245" s="36"/>
      <c r="L245" s="10"/>
      <c r="M245" s="38"/>
      <c r="N245" s="59"/>
      <c r="O245" s="59"/>
      <c r="P245" s="59"/>
      <c r="Q245" s="183"/>
      <c r="R245" s="53"/>
      <c r="S245" s="221"/>
      <c r="T245" s="1162"/>
      <c r="U245" s="768">
        <f t="shared" ref="U245:U247" si="78">K245*N245</f>
        <v>0</v>
      </c>
      <c r="V245" s="1187"/>
      <c r="Y245" s="329"/>
      <c r="AA245" s="312"/>
      <c r="AC245" s="319"/>
      <c r="AJ245" s="1154"/>
    </row>
    <row r="246" spans="1:38" ht="15.75" customHeight="1" outlineLevel="3" x14ac:dyDescent="0.2">
      <c r="A246" s="701">
        <f>IF(K246=0,0,1)</f>
        <v>0</v>
      </c>
      <c r="B246" s="7" t="s">
        <v>54</v>
      </c>
      <c r="C246" s="217"/>
      <c r="D246" s="114"/>
      <c r="E246" s="182" t="str">
        <f>Prijsonderbouwing!B982</f>
        <v>V2-1-B1</v>
      </c>
      <c r="F246" s="141" t="str">
        <f>Prijsonderbouwing!D982</f>
        <v>Vervangen ongeïsoleerde buitendeur door geïsoleerde deur in houten kozijn (voordeur)</v>
      </c>
      <c r="G246" s="135"/>
      <c r="H246" s="135"/>
      <c r="I246" s="805"/>
      <c r="J246" s="807"/>
      <c r="K246" s="246">
        <v>0</v>
      </c>
      <c r="L246" s="33"/>
      <c r="M246" s="38" t="str">
        <f>Prijsonderbouwing!F982</f>
        <v>m²</v>
      </c>
      <c r="N246" s="59">
        <f>Prijsonderbouwing!O982</f>
        <v>1102.4677669654945</v>
      </c>
      <c r="O246" s="59">
        <f>Prijsonderbouwing!X982</f>
        <v>1306.6740237734016</v>
      </c>
      <c r="P246" s="59">
        <f>O246*K246</f>
        <v>0</v>
      </c>
      <c r="Q246" s="183"/>
      <c r="R246" s="53"/>
      <c r="S246" s="221"/>
      <c r="T246" s="1162"/>
      <c r="U246" s="768">
        <f t="shared" si="78"/>
        <v>0</v>
      </c>
      <c r="V246" s="1187"/>
      <c r="Y246" s="314"/>
      <c r="AA246" s="312"/>
      <c r="AC246" s="319"/>
      <c r="AJ246" s="1154"/>
      <c r="AL246" s="5"/>
    </row>
    <row r="247" spans="1:38" ht="6" customHeight="1" outlineLevel="1" x14ac:dyDescent="0.2">
      <c r="A247" s="701">
        <f>A246</f>
        <v>0</v>
      </c>
      <c r="B247" s="7" t="s">
        <v>54</v>
      </c>
      <c r="C247" s="217"/>
      <c r="D247" s="114"/>
      <c r="E247" s="182"/>
      <c r="F247" s="127"/>
      <c r="G247" s="77"/>
      <c r="H247" s="77"/>
      <c r="I247" s="77"/>
      <c r="J247" s="10"/>
      <c r="K247" s="28"/>
      <c r="L247" s="10"/>
      <c r="M247" s="31"/>
      <c r="N247" s="32"/>
      <c r="O247" s="32"/>
      <c r="P247" s="266"/>
      <c r="Q247" s="183"/>
      <c r="R247" s="53"/>
      <c r="S247" s="221"/>
      <c r="T247" s="1162"/>
      <c r="U247" s="768">
        <f t="shared" si="78"/>
        <v>0</v>
      </c>
      <c r="V247" s="1187"/>
      <c r="Y247" s="329"/>
      <c r="AA247" s="312"/>
      <c r="AC247" s="319"/>
      <c r="AJ247" s="1154"/>
      <c r="AL247" s="5"/>
    </row>
    <row r="248" spans="1:38" s="13" customFormat="1" ht="15.75" customHeight="1" x14ac:dyDescent="0.2">
      <c r="A248" s="701">
        <f>IF(P248=0,0,1)</f>
        <v>0</v>
      </c>
      <c r="B248" s="7" t="s">
        <v>54</v>
      </c>
      <c r="C248" s="223"/>
      <c r="D248" s="114"/>
      <c r="E248" s="598"/>
      <c r="F248" s="153"/>
      <c r="G248" s="154"/>
      <c r="H248" s="155"/>
      <c r="I248" s="155"/>
      <c r="J248" s="156"/>
      <c r="K248" s="157"/>
      <c r="L248" s="157"/>
      <c r="M248" s="158" t="str">
        <f>E240</f>
        <v>V2-1</v>
      </c>
      <c r="N248" s="159" t="s">
        <v>84</v>
      </c>
      <c r="O248" s="159"/>
      <c r="P248" s="267">
        <f>ROUNDUP(SUM(P241:P246),0)</f>
        <v>0</v>
      </c>
      <c r="Q248" s="599"/>
      <c r="R248" s="80"/>
      <c r="S248" s="224"/>
      <c r="T248" s="1162"/>
      <c r="U248" s="768"/>
      <c r="V248" s="1187"/>
      <c r="W248" s="710">
        <f>P248</f>
        <v>0</v>
      </c>
      <c r="X248" s="334"/>
      <c r="Y248" s="329"/>
      <c r="Z248" s="313"/>
      <c r="AA248" s="312"/>
      <c r="AB248" s="312"/>
      <c r="AC248" s="319"/>
      <c r="AI248" s="1158"/>
      <c r="AJ248" s="1154"/>
    </row>
    <row r="249" spans="1:38" ht="9" customHeight="1" outlineLevel="3" x14ac:dyDescent="0.2">
      <c r="A249" s="701">
        <f>A250</f>
        <v>0</v>
      </c>
      <c r="B249" s="7" t="s">
        <v>54</v>
      </c>
      <c r="C249" s="217"/>
      <c r="D249" s="114"/>
      <c r="E249" s="600"/>
      <c r="F249" s="127"/>
      <c r="G249" s="113"/>
      <c r="H249" s="113"/>
      <c r="I249" s="113"/>
      <c r="J249" s="33"/>
      <c r="K249" s="256"/>
      <c r="L249" s="33"/>
      <c r="M249" s="38"/>
      <c r="N249" s="20"/>
      <c r="O249" s="20"/>
      <c r="P249" s="20"/>
      <c r="Q249" s="601"/>
      <c r="R249" s="53"/>
      <c r="S249" s="221"/>
      <c r="T249" s="1162"/>
      <c r="U249" s="768">
        <f t="shared" si="76"/>
        <v>0</v>
      </c>
      <c r="V249" s="1187"/>
      <c r="Y249" s="314"/>
      <c r="AA249" s="312"/>
      <c r="AC249" s="319"/>
      <c r="AJ249" s="1154"/>
    </row>
    <row r="250" spans="1:38" ht="20.399999999999999" customHeight="1" outlineLevel="3" x14ac:dyDescent="0.2">
      <c r="A250" s="701">
        <f>A255</f>
        <v>0</v>
      </c>
      <c r="B250" s="7" t="s">
        <v>54</v>
      </c>
      <c r="C250" s="217"/>
      <c r="D250" s="114"/>
      <c r="E250" s="184" t="s">
        <v>94</v>
      </c>
      <c r="F250" s="150" t="s">
        <v>1131</v>
      </c>
      <c r="G250" s="245"/>
      <c r="H250" s="150"/>
      <c r="I250" s="150"/>
      <c r="J250" s="160"/>
      <c r="K250" s="253" t="s">
        <v>68</v>
      </c>
      <c r="L250" s="151"/>
      <c r="M250" s="151" t="s">
        <v>831</v>
      </c>
      <c r="N250" s="736" t="s">
        <v>1201</v>
      </c>
      <c r="O250" s="736" t="s">
        <v>1202</v>
      </c>
      <c r="P250" s="151" t="s">
        <v>69</v>
      </c>
      <c r="Q250" s="186"/>
      <c r="R250" s="53"/>
      <c r="S250" s="221"/>
      <c r="T250" s="1162"/>
      <c r="U250" s="768"/>
      <c r="V250" s="1187"/>
      <c r="Y250" s="314"/>
      <c r="AA250" s="312"/>
      <c r="AJ250" s="1154"/>
    </row>
    <row r="251" spans="1:38" ht="6" customHeight="1" x14ac:dyDescent="0.2">
      <c r="A251" s="701">
        <f>A250</f>
        <v>0</v>
      </c>
      <c r="B251" s="7" t="s">
        <v>54</v>
      </c>
      <c r="C251" s="217"/>
      <c r="D251" s="114"/>
      <c r="E251" s="182"/>
      <c r="F251" s="127"/>
      <c r="G251" s="81"/>
      <c r="H251" s="81"/>
      <c r="I251" s="81"/>
      <c r="J251" s="81"/>
      <c r="K251" s="82"/>
      <c r="L251" s="9"/>
      <c r="M251" s="83"/>
      <c r="N251" s="84"/>
      <c r="O251" s="84"/>
      <c r="P251" s="84"/>
      <c r="Q251" s="183"/>
      <c r="R251" s="53"/>
      <c r="S251" s="218"/>
      <c r="T251" s="1162"/>
      <c r="U251" s="768">
        <f t="shared" si="76"/>
        <v>0</v>
      </c>
      <c r="V251" s="1187"/>
      <c r="Y251" s="314"/>
      <c r="Z251" s="312"/>
      <c r="AA251" s="312"/>
      <c r="AJ251" s="1154"/>
    </row>
    <row r="252" spans="1:38" ht="15.75" customHeight="1" outlineLevel="1" x14ac:dyDescent="0.2">
      <c r="A252" s="701">
        <f>IF(SUM(A253)=0,0,1)</f>
        <v>0</v>
      </c>
      <c r="B252" s="7" t="s">
        <v>54</v>
      </c>
      <c r="C252" s="217"/>
      <c r="D252" s="114"/>
      <c r="E252" s="185" t="s">
        <v>147</v>
      </c>
      <c r="F252" s="690" t="s">
        <v>1706</v>
      </c>
      <c r="G252" s="141"/>
      <c r="H252" s="135"/>
      <c r="I252" s="840"/>
      <c r="J252" s="807"/>
      <c r="K252" s="36"/>
      <c r="L252" s="10"/>
      <c r="M252" s="38"/>
      <c r="N252" s="59"/>
      <c r="O252" s="59"/>
      <c r="P252" s="59"/>
      <c r="Q252" s="183"/>
      <c r="R252" s="53"/>
      <c r="S252" s="221"/>
      <c r="T252" s="1162"/>
      <c r="U252" s="768">
        <f t="shared" ref="U252" si="79">K252*N252</f>
        <v>0</v>
      </c>
      <c r="V252" s="1187"/>
      <c r="Y252" s="329"/>
      <c r="AA252" s="312"/>
      <c r="AC252" s="319"/>
      <c r="AJ252" s="1154"/>
    </row>
    <row r="253" spans="1:38" ht="15.75" customHeight="1" outlineLevel="3" x14ac:dyDescent="0.2">
      <c r="A253" s="701">
        <f t="shared" ref="A253:A327" si="80">IF(K253=0,0,1)</f>
        <v>0</v>
      </c>
      <c r="B253" s="7" t="s">
        <v>54</v>
      </c>
      <c r="C253" s="217"/>
      <c r="D253" s="114"/>
      <c r="E253" s="182" t="str">
        <f>Prijsonderbouwing!B996</f>
        <v>V2-2-A1</v>
      </c>
      <c r="F253" s="141" t="str">
        <f>Prijsonderbouwing!D996</f>
        <v>Vervangen ongeïsoleerd kozijnpaneel door geïsoleerd kozijnpaneel Rc  1.20 m².K/W</v>
      </c>
      <c r="G253" s="135"/>
      <c r="H253" s="135"/>
      <c r="I253" s="805"/>
      <c r="J253" s="347"/>
      <c r="K253" s="246">
        <v>0</v>
      </c>
      <c r="L253" s="33"/>
      <c r="M253" s="38" t="str">
        <f>Prijsonderbouwing!F996</f>
        <v>m²</v>
      </c>
      <c r="N253" s="59">
        <f>Prijsonderbouwing!O996</f>
        <v>155.01310000000004</v>
      </c>
      <c r="O253" s="59">
        <f>Prijsonderbouwing!X996</f>
        <v>176.67585100000005</v>
      </c>
      <c r="P253" s="59">
        <f>O253*K253</f>
        <v>0</v>
      </c>
      <c r="Q253" s="183"/>
      <c r="R253" s="53"/>
      <c r="S253" s="221"/>
      <c r="T253" s="1162"/>
      <c r="U253" s="768">
        <f t="shared" si="76"/>
        <v>0</v>
      </c>
      <c r="V253" s="1187"/>
      <c r="Y253" s="314"/>
      <c r="AA253" s="312"/>
      <c r="AJ253" s="1154"/>
    </row>
    <row r="254" spans="1:38" ht="6" customHeight="1" outlineLevel="1" x14ac:dyDescent="0.2">
      <c r="A254" s="701">
        <f>A251</f>
        <v>0</v>
      </c>
      <c r="B254" s="7" t="s">
        <v>54</v>
      </c>
      <c r="C254" s="217"/>
      <c r="D254" s="114"/>
      <c r="E254" s="184"/>
      <c r="F254" s="127"/>
      <c r="G254" s="77"/>
      <c r="H254" s="77"/>
      <c r="I254" s="77"/>
      <c r="J254" s="10"/>
      <c r="K254" s="28"/>
      <c r="L254" s="10"/>
      <c r="M254" s="31"/>
      <c r="N254" s="32"/>
      <c r="O254" s="32"/>
      <c r="P254" s="266"/>
      <c r="Q254" s="183"/>
      <c r="R254" s="53"/>
      <c r="S254" s="221"/>
      <c r="T254" s="1162"/>
      <c r="U254" s="768">
        <f t="shared" si="76"/>
        <v>0</v>
      </c>
      <c r="V254" s="1187"/>
      <c r="Y254" s="329"/>
      <c r="AA254" s="312"/>
      <c r="AC254" s="319"/>
      <c r="AJ254" s="1154"/>
    </row>
    <row r="255" spans="1:38" s="13" customFormat="1" ht="15.75" customHeight="1" x14ac:dyDescent="0.2">
      <c r="A255" s="701">
        <f>IF(P255=0,0,1)</f>
        <v>0</v>
      </c>
      <c r="B255" s="7" t="s">
        <v>54</v>
      </c>
      <c r="C255" s="223"/>
      <c r="D255" s="114"/>
      <c r="E255" s="598"/>
      <c r="F255" s="153"/>
      <c r="G255" s="154"/>
      <c r="H255" s="155"/>
      <c r="I255" s="155"/>
      <c r="J255" s="156"/>
      <c r="K255" s="157"/>
      <c r="L255" s="157"/>
      <c r="M255" s="158" t="str">
        <f>E250</f>
        <v>V2-2</v>
      </c>
      <c r="N255" s="159" t="s">
        <v>84</v>
      </c>
      <c r="O255" s="159"/>
      <c r="P255" s="267">
        <f>ROUNDUP(SUM(P251:P254),0)</f>
        <v>0</v>
      </c>
      <c r="Q255" s="599"/>
      <c r="R255" s="80"/>
      <c r="S255" s="224"/>
      <c r="T255" s="1162"/>
      <c r="U255" s="768"/>
      <c r="V255" s="1187"/>
      <c r="W255" s="710">
        <f>P255</f>
        <v>0</v>
      </c>
      <c r="X255" s="334"/>
      <c r="Y255" s="329"/>
      <c r="Z255" s="313"/>
      <c r="AA255" s="312"/>
      <c r="AB255" s="312"/>
      <c r="AC255" s="319"/>
      <c r="AD255" s="741"/>
      <c r="AE255" s="741"/>
      <c r="AF255" s="741"/>
      <c r="AG255" s="741"/>
      <c r="AH255" s="741"/>
      <c r="AI255" s="1157"/>
      <c r="AJ255" s="1154"/>
      <c r="AK255" s="741"/>
      <c r="AL255" s="741"/>
    </row>
    <row r="256" spans="1:38" ht="8.25" customHeight="1" outlineLevel="3" x14ac:dyDescent="0.2">
      <c r="A256" s="701">
        <f>A257</f>
        <v>0</v>
      </c>
      <c r="B256" s="7" t="s">
        <v>54</v>
      </c>
      <c r="C256" s="217"/>
      <c r="D256" s="114"/>
      <c r="E256" s="603"/>
      <c r="F256" s="127"/>
      <c r="G256" s="113"/>
      <c r="H256" s="113"/>
      <c r="I256" s="113"/>
      <c r="J256" s="33"/>
      <c r="K256" s="256"/>
      <c r="L256" s="33"/>
      <c r="M256" s="38"/>
      <c r="N256" s="20"/>
      <c r="O256" s="20"/>
      <c r="P256" s="20"/>
      <c r="Q256" s="601"/>
      <c r="R256" s="53"/>
      <c r="S256" s="221"/>
      <c r="T256" s="1162"/>
      <c r="U256" s="768">
        <f t="shared" si="76"/>
        <v>0</v>
      </c>
      <c r="V256" s="1187"/>
      <c r="Y256" s="314"/>
      <c r="AA256" s="312"/>
      <c r="AC256" s="319"/>
      <c r="AJ256" s="1154"/>
    </row>
    <row r="257" spans="1:36" ht="20.399999999999999" customHeight="1" outlineLevel="3" x14ac:dyDescent="0.2">
      <c r="A257" s="701">
        <f>A282</f>
        <v>0</v>
      </c>
      <c r="B257" s="7" t="s">
        <v>54</v>
      </c>
      <c r="C257" s="217"/>
      <c r="D257" s="114"/>
      <c r="E257" s="604" t="s">
        <v>95</v>
      </c>
      <c r="F257" s="150" t="s">
        <v>1133</v>
      </c>
      <c r="G257" s="245"/>
      <c r="H257" s="150"/>
      <c r="I257" s="150"/>
      <c r="J257" s="150"/>
      <c r="K257" s="253" t="s">
        <v>68</v>
      </c>
      <c r="L257" s="151"/>
      <c r="M257" s="151" t="s">
        <v>831</v>
      </c>
      <c r="N257" s="736" t="s">
        <v>1201</v>
      </c>
      <c r="O257" s="736" t="s">
        <v>1202</v>
      </c>
      <c r="P257" s="151" t="s">
        <v>69</v>
      </c>
      <c r="Q257" s="186"/>
      <c r="R257" s="53"/>
      <c r="S257" s="221"/>
      <c r="T257" s="1162"/>
      <c r="U257" s="768"/>
      <c r="V257" s="1187"/>
      <c r="Y257" s="314"/>
      <c r="Z257" s="811"/>
      <c r="AA257" s="312"/>
      <c r="AC257" s="319"/>
      <c r="AJ257" s="1154"/>
    </row>
    <row r="258" spans="1:36" ht="6" customHeight="1" x14ac:dyDescent="0.2">
      <c r="A258" s="701">
        <f>A257</f>
        <v>0</v>
      </c>
      <c r="B258" s="7" t="s">
        <v>54</v>
      </c>
      <c r="C258" s="217"/>
      <c r="D258" s="114"/>
      <c r="E258" s="182"/>
      <c r="F258" s="127"/>
      <c r="G258" s="81"/>
      <c r="H258" s="81"/>
      <c r="I258" s="81"/>
      <c r="J258" s="81"/>
      <c r="K258" s="82"/>
      <c r="L258" s="9"/>
      <c r="M258" s="83"/>
      <c r="N258" s="84"/>
      <c r="O258" s="84"/>
      <c r="P258" s="84"/>
      <c r="Q258" s="183"/>
      <c r="R258" s="53"/>
      <c r="S258" s="218"/>
      <c r="T258" s="1162"/>
      <c r="U258" s="768">
        <f t="shared" si="76"/>
        <v>0</v>
      </c>
      <c r="V258" s="1187"/>
      <c r="Y258" s="314"/>
      <c r="Z258" s="312"/>
      <c r="AA258" s="312"/>
      <c r="AC258" s="319"/>
      <c r="AJ258" s="1154"/>
    </row>
    <row r="259" spans="1:36" ht="15.75" customHeight="1" outlineLevel="1" x14ac:dyDescent="0.2">
      <c r="A259" s="701">
        <f>IF(SUM(A263:A267)=0,0,1)</f>
        <v>0</v>
      </c>
      <c r="B259" s="7" t="s">
        <v>54</v>
      </c>
      <c r="C259" s="217"/>
      <c r="D259" s="114"/>
      <c r="E259" s="185" t="s">
        <v>166</v>
      </c>
      <c r="F259" s="690" t="s">
        <v>1126</v>
      </c>
      <c r="G259" s="141"/>
      <c r="H259" s="141"/>
      <c r="I259" s="141"/>
      <c r="J259" s="141"/>
      <c r="K259" s="36"/>
      <c r="L259" s="10"/>
      <c r="M259" s="38"/>
      <c r="N259" s="59"/>
      <c r="O259" s="59"/>
      <c r="P259" s="59"/>
      <c r="Q259" s="183"/>
      <c r="R259" s="53"/>
      <c r="S259" s="221"/>
      <c r="T259" s="1162"/>
      <c r="U259" s="768">
        <f t="shared" si="76"/>
        <v>0</v>
      </c>
      <c r="V259" s="1187"/>
      <c r="Y259" s="329"/>
      <c r="AA259" s="312"/>
      <c r="AC259" s="319"/>
      <c r="AJ259" s="1154"/>
    </row>
    <row r="260" spans="1:36" ht="15.75" customHeight="1" outlineLevel="1" x14ac:dyDescent="0.2">
      <c r="A260" s="701"/>
      <c r="C260" s="217"/>
      <c r="D260" s="114"/>
      <c r="E260" s="1181" t="s">
        <v>1027</v>
      </c>
      <c r="F260" s="1182" t="s">
        <v>1828</v>
      </c>
      <c r="G260" s="1179"/>
      <c r="H260" s="1179"/>
      <c r="I260" s="1179"/>
      <c r="J260" s="1179"/>
      <c r="K260" s="36"/>
      <c r="L260" s="10"/>
      <c r="M260" s="38"/>
      <c r="N260" s="59"/>
      <c r="O260" s="59"/>
      <c r="P260" s="59"/>
      <c r="Q260" s="183"/>
      <c r="R260" s="53"/>
      <c r="S260" s="221"/>
      <c r="T260" s="1162"/>
      <c r="U260" s="768"/>
      <c r="V260" s="1187"/>
      <c r="Y260" s="329"/>
      <c r="AA260" s="312"/>
      <c r="AC260" s="319"/>
      <c r="AJ260" s="1154"/>
    </row>
    <row r="261" spans="1:36" ht="15.75" customHeight="1" outlineLevel="1" x14ac:dyDescent="0.2">
      <c r="A261" s="701"/>
      <c r="C261" s="217"/>
      <c r="D261" s="114"/>
      <c r="E261" s="1181" t="s">
        <v>1028</v>
      </c>
      <c r="F261" s="1182" t="s">
        <v>1828</v>
      </c>
      <c r="G261" s="1179"/>
      <c r="H261" s="1179"/>
      <c r="I261" s="1179"/>
      <c r="J261" s="1179"/>
      <c r="K261" s="36"/>
      <c r="L261" s="10"/>
      <c r="M261" s="38"/>
      <c r="N261" s="59"/>
      <c r="O261" s="59"/>
      <c r="P261" s="59"/>
      <c r="Q261" s="183"/>
      <c r="R261" s="53"/>
      <c r="S261" s="221"/>
      <c r="T261" s="1162"/>
      <c r="U261" s="768"/>
      <c r="V261" s="1187"/>
      <c r="Y261" s="329"/>
      <c r="AA261" s="312"/>
      <c r="AC261" s="319"/>
      <c r="AJ261" s="1154"/>
    </row>
    <row r="262" spans="1:36" ht="15.75" customHeight="1" outlineLevel="3" x14ac:dyDescent="0.2">
      <c r="A262" s="701">
        <f t="shared" ref="A262" si="81">IF(K262=0,0,1)</f>
        <v>0</v>
      </c>
      <c r="B262" s="7" t="s">
        <v>54</v>
      </c>
      <c r="C262" s="217"/>
      <c r="D262" s="114"/>
      <c r="E262" s="1181" t="s">
        <v>1029</v>
      </c>
      <c r="F262" s="1182" t="s">
        <v>1828</v>
      </c>
      <c r="G262" s="1180"/>
      <c r="H262" s="1180"/>
      <c r="I262" s="1180"/>
      <c r="J262" s="1180"/>
      <c r="K262" s="36"/>
      <c r="L262" s="33"/>
      <c r="M262" s="38"/>
      <c r="N262" s="59"/>
      <c r="O262" s="59"/>
      <c r="P262" s="59"/>
      <c r="Q262" s="183"/>
      <c r="R262" s="1160"/>
      <c r="S262" s="221"/>
      <c r="T262" s="1161"/>
      <c r="U262" s="768"/>
      <c r="V262" s="1187"/>
      <c r="Y262" s="314"/>
      <c r="AA262" s="312"/>
      <c r="AC262" s="319"/>
      <c r="AJ262" s="1154"/>
    </row>
    <row r="263" spans="1:36" ht="15.75" customHeight="1" outlineLevel="3" x14ac:dyDescent="0.2">
      <c r="A263" s="701">
        <f t="shared" si="80"/>
        <v>0</v>
      </c>
      <c r="B263" s="7" t="s">
        <v>54</v>
      </c>
      <c r="C263" s="217"/>
      <c r="D263" s="114"/>
      <c r="E263" s="182" t="str">
        <f>Prijsonderbouwing!B1009</f>
        <v>V2-3-A4</v>
      </c>
      <c r="F263" s="141" t="str">
        <f>Prijsonderbouwing!D1009</f>
        <v xml:space="preserve">Vervangen glas door HR++ glas in bestaand houten kozijn: 0 m² &gt; 2 m² </v>
      </c>
      <c r="G263" s="135"/>
      <c r="H263" s="135"/>
      <c r="I263" s="135"/>
      <c r="J263" s="347"/>
      <c r="K263" s="246">
        <v>0</v>
      </c>
      <c r="L263" s="33"/>
      <c r="M263" s="38" t="str">
        <f>Prijsonderbouwing!F1009</f>
        <v>m²</v>
      </c>
      <c r="N263" s="59">
        <f>Prijsonderbouwing!O1009</f>
        <v>295</v>
      </c>
      <c r="O263" s="59">
        <f>Prijsonderbouwing!X1009</f>
        <v>335.71</v>
      </c>
      <c r="P263" s="59">
        <f t="shared" ref="P263:P266" si="82">O263*K263</f>
        <v>0</v>
      </c>
      <c r="Q263" s="183"/>
      <c r="R263" s="1160"/>
      <c r="S263" s="221"/>
      <c r="T263" s="1161"/>
      <c r="U263" s="768">
        <f t="shared" si="76"/>
        <v>0</v>
      </c>
      <c r="V263" s="1187"/>
      <c r="Y263" s="314"/>
      <c r="AA263" s="312"/>
      <c r="AC263" s="319"/>
      <c r="AJ263" s="1154"/>
    </row>
    <row r="264" spans="1:36" ht="15.75" customHeight="1" outlineLevel="3" x14ac:dyDescent="0.2">
      <c r="A264" s="701">
        <f t="shared" si="80"/>
        <v>0</v>
      </c>
      <c r="B264" s="7" t="s">
        <v>54</v>
      </c>
      <c r="C264" s="217"/>
      <c r="D264" s="114"/>
      <c r="E264" s="182" t="str">
        <f>Prijsonderbouwing!B1011</f>
        <v>V2-3-A5</v>
      </c>
      <c r="F264" s="142" t="str">
        <f>Prijsonderbouwing!D1011</f>
        <v>Vervangen glas door HR++ glas in bestaand houten kozijn: 2 m²  &gt; 8 m2</v>
      </c>
      <c r="G264" s="138"/>
      <c r="H264" s="138"/>
      <c r="I264" s="135"/>
      <c r="J264" s="144"/>
      <c r="K264" s="246">
        <v>0</v>
      </c>
      <c r="L264" s="33"/>
      <c r="M264" s="38" t="str">
        <f>Prijsonderbouwing!F1011</f>
        <v>m²</v>
      </c>
      <c r="N264" s="59">
        <f>Prijsonderbouwing!O1011</f>
        <v>250</v>
      </c>
      <c r="O264" s="59">
        <f>Prijsonderbouwing!X1011</f>
        <v>284.5</v>
      </c>
      <c r="P264" s="59">
        <f t="shared" si="82"/>
        <v>0</v>
      </c>
      <c r="Q264" s="183"/>
      <c r="R264" s="53"/>
      <c r="S264" s="221"/>
      <c r="T264" s="1161"/>
      <c r="U264" s="768">
        <f t="shared" si="76"/>
        <v>0</v>
      </c>
      <c r="V264" s="1187"/>
      <c r="Y264" s="314"/>
      <c r="Z264" s="800"/>
      <c r="AA264" s="312"/>
      <c r="AC264" s="319"/>
      <c r="AJ264" s="1154"/>
    </row>
    <row r="265" spans="1:36" ht="15.75" customHeight="1" outlineLevel="3" x14ac:dyDescent="0.2">
      <c r="A265" s="701">
        <f t="shared" ref="A265" si="83">IF(K265=0,0,1)</f>
        <v>0</v>
      </c>
      <c r="B265" s="7" t="s">
        <v>54</v>
      </c>
      <c r="C265" s="217"/>
      <c r="D265" s="114"/>
      <c r="E265" s="182" t="str">
        <f>Prijsonderbouwing!B1013</f>
        <v>V2-3-A6</v>
      </c>
      <c r="F265" s="141" t="str">
        <f>Prijsonderbouwing!D1013</f>
        <v>Vervangen glas door HR++ glas in bestaand houten kozijn: 8 m² - 15 m2</v>
      </c>
      <c r="G265" s="135"/>
      <c r="H265" s="135"/>
      <c r="I265" s="135"/>
      <c r="J265" s="347"/>
      <c r="K265" s="246">
        <v>0</v>
      </c>
      <c r="L265" s="33"/>
      <c r="M265" s="38" t="str">
        <f>Prijsonderbouwing!F1013</f>
        <v>m²</v>
      </c>
      <c r="N265" s="59">
        <f>Prijsonderbouwing!O1013</f>
        <v>215</v>
      </c>
      <c r="O265" s="59">
        <f>Prijsonderbouwing!X1013</f>
        <v>244.67</v>
      </c>
      <c r="P265" s="59">
        <f t="shared" si="82"/>
        <v>0</v>
      </c>
      <c r="Q265" s="183"/>
      <c r="R265" s="53"/>
      <c r="S265" s="221"/>
      <c r="T265" s="1161"/>
      <c r="U265" s="768">
        <f t="shared" si="76"/>
        <v>0</v>
      </c>
      <c r="V265" s="1187"/>
      <c r="Y265" s="314"/>
      <c r="Z265" s="800"/>
      <c r="AA265" s="312"/>
      <c r="AC265" s="319"/>
      <c r="AJ265" s="1154"/>
    </row>
    <row r="266" spans="1:36" ht="15.75" customHeight="1" outlineLevel="3" x14ac:dyDescent="0.2">
      <c r="A266" s="701">
        <f t="shared" ref="A266" si="84">IF(K266=0,0,1)</f>
        <v>0</v>
      </c>
      <c r="B266" s="7" t="s">
        <v>54</v>
      </c>
      <c r="C266" s="217"/>
      <c r="D266" s="114"/>
      <c r="E266" s="182" t="str">
        <f>Prijsonderbouwing!B1015</f>
        <v>V2-3-A7</v>
      </c>
      <c r="F266" s="142" t="str">
        <f>Prijsonderbouwing!D1015</f>
        <v>Vervangen glas door HR++ glas in bestaand houten kozijn: 15 m² &gt; 30 m2</v>
      </c>
      <c r="G266" s="138"/>
      <c r="H266" s="138"/>
      <c r="I266" s="135"/>
      <c r="J266" s="144"/>
      <c r="K266" s="246">
        <v>0</v>
      </c>
      <c r="L266" s="33"/>
      <c r="M266" s="38" t="str">
        <f>Prijsonderbouwing!F1015</f>
        <v>m²</v>
      </c>
      <c r="N266" s="59">
        <f>Prijsonderbouwing!O1015</f>
        <v>175</v>
      </c>
      <c r="O266" s="59">
        <f>Prijsonderbouwing!X1015</f>
        <v>199.15</v>
      </c>
      <c r="P266" s="59">
        <f t="shared" si="82"/>
        <v>0</v>
      </c>
      <c r="Q266" s="183"/>
      <c r="R266" s="53"/>
      <c r="S266" s="221"/>
      <c r="T266" s="1161"/>
      <c r="U266" s="768">
        <f t="shared" si="76"/>
        <v>0</v>
      </c>
      <c r="V266" s="1187"/>
      <c r="Y266" s="314"/>
      <c r="AA266" s="312"/>
      <c r="AC266" s="319"/>
      <c r="AJ266" s="1154"/>
    </row>
    <row r="267" spans="1:36" ht="6" customHeight="1" outlineLevel="3" x14ac:dyDescent="0.2">
      <c r="A267" s="701">
        <f>A266</f>
        <v>0</v>
      </c>
      <c r="B267" s="7" t="s">
        <v>54</v>
      </c>
      <c r="C267" s="217"/>
      <c r="D267" s="114"/>
      <c r="E267" s="182"/>
      <c r="F267" s="346"/>
      <c r="G267" s="244"/>
      <c r="H267" s="244"/>
      <c r="I267" s="244"/>
      <c r="J267" s="353"/>
      <c r="K267" s="256"/>
      <c r="L267" s="33"/>
      <c r="M267" s="38"/>
      <c r="N267" s="59"/>
      <c r="O267" s="59"/>
      <c r="P267" s="59"/>
      <c r="Q267" s="183"/>
      <c r="R267" s="53"/>
      <c r="S267" s="221"/>
      <c r="T267" s="1162"/>
      <c r="U267" s="768">
        <f t="shared" si="76"/>
        <v>0</v>
      </c>
      <c r="V267" s="1187"/>
      <c r="Y267" s="314"/>
      <c r="AA267" s="312"/>
      <c r="AC267" s="319"/>
      <c r="AJ267" s="1154"/>
    </row>
    <row r="268" spans="1:36" ht="15.75" customHeight="1" outlineLevel="3" x14ac:dyDescent="0.2">
      <c r="A268" s="701">
        <f>IF(SUM(A272:A280)=0,0,1)</f>
        <v>0</v>
      </c>
      <c r="B268" s="7" t="s">
        <v>54</v>
      </c>
      <c r="C268" s="217"/>
      <c r="D268" s="114"/>
      <c r="E268" s="185" t="str">
        <f>Prijsonderbouwing!B1022</f>
        <v>V2-3-X</v>
      </c>
      <c r="F268" s="690" t="str">
        <f>Prijsonderbouwing!D1022</f>
        <v>Bijkomende kosten</v>
      </c>
      <c r="G268" s="135"/>
      <c r="H268" s="135"/>
      <c r="I268" s="135"/>
      <c r="J268" s="347"/>
      <c r="K268" s="59"/>
      <c r="L268" s="59"/>
      <c r="M268" s="59"/>
      <c r="N268" s="59"/>
      <c r="O268" s="59"/>
      <c r="P268" s="59"/>
      <c r="Q268" s="183"/>
      <c r="R268" s="53"/>
      <c r="S268" s="221"/>
      <c r="T268" s="1162"/>
      <c r="U268" s="768">
        <f t="shared" si="76"/>
        <v>0</v>
      </c>
      <c r="V268" s="1187"/>
      <c r="Y268" s="314"/>
      <c r="AA268" s="312"/>
      <c r="AC268" s="319"/>
      <c r="AJ268" s="1154"/>
    </row>
    <row r="269" spans="1:36" ht="15.75" customHeight="1" outlineLevel="3" x14ac:dyDescent="0.2">
      <c r="A269" s="701">
        <f t="shared" ref="A269" si="85">IF(K269=0,0,1)</f>
        <v>0</v>
      </c>
      <c r="B269" s="7" t="s">
        <v>54</v>
      </c>
      <c r="C269" s="217"/>
      <c r="D269" s="114"/>
      <c r="E269" s="182" t="str">
        <f>Prijsonderbouwing!B1025</f>
        <v>V2-3-A1</v>
      </c>
      <c r="F269" s="141" t="str">
        <f>Prijsonderbouwing!D1025</f>
        <v xml:space="preserve">Starttarief </v>
      </c>
      <c r="G269" s="135"/>
      <c r="H269" s="135"/>
      <c r="I269" s="135"/>
      <c r="J269" s="347"/>
      <c r="K269" s="246">
        <v>0</v>
      </c>
      <c r="L269" s="33"/>
      <c r="M269" s="38" t="str">
        <f>Prijsonderbouwing!F1025</f>
        <v>pst</v>
      </c>
      <c r="N269" s="59">
        <f>Prijsonderbouwing!O1025</f>
        <v>175</v>
      </c>
      <c r="O269" s="59">
        <f>Prijsonderbouwing!X1025</f>
        <v>190.75</v>
      </c>
      <c r="P269" s="59">
        <f>O269*K269</f>
        <v>0</v>
      </c>
      <c r="Q269" s="183"/>
      <c r="R269" s="53"/>
      <c r="S269" s="221"/>
      <c r="T269" s="1161"/>
      <c r="U269" s="768">
        <f t="shared" ref="U269:U271" si="86">K269*N269</f>
        <v>0</v>
      </c>
      <c r="V269" s="1187"/>
      <c r="Y269" s="314"/>
      <c r="AA269" s="312"/>
      <c r="AC269" s="319"/>
      <c r="AJ269" s="1154"/>
    </row>
    <row r="270" spans="1:36" ht="15.75" customHeight="1" outlineLevel="3" x14ac:dyDescent="0.2">
      <c r="A270" s="701">
        <f t="shared" ref="A270" si="87">IF(K270=0,0,1)</f>
        <v>0</v>
      </c>
      <c r="B270" s="7" t="s">
        <v>54</v>
      </c>
      <c r="C270" s="217"/>
      <c r="D270" s="114"/>
      <c r="E270" s="182" t="str">
        <f>Prijsonderbouwing!B1027</f>
        <v>V2-3-A2</v>
      </c>
      <c r="F270" s="142" t="str">
        <f>Prijsonderbouwing!D1027</f>
        <v>Minimaal tarief (incl. starttarief)</v>
      </c>
      <c r="G270" s="138"/>
      <c r="H270" s="138"/>
      <c r="I270" s="138"/>
      <c r="J270" s="144"/>
      <c r="K270" s="246">
        <v>0</v>
      </c>
      <c r="L270" s="33"/>
      <c r="M270" s="38" t="str">
        <f>Prijsonderbouwing!F1027</f>
        <v>pst</v>
      </c>
      <c r="N270" s="59">
        <f>Prijsonderbouwing!O1027</f>
        <v>450</v>
      </c>
      <c r="O270" s="59">
        <f>Prijsonderbouwing!X1027</f>
        <v>517.5</v>
      </c>
      <c r="P270" s="59">
        <f>O270*K270</f>
        <v>0</v>
      </c>
      <c r="Q270" s="183"/>
      <c r="R270" s="53"/>
      <c r="S270" s="221"/>
      <c r="T270" s="1171"/>
      <c r="U270" s="768">
        <f t="shared" si="86"/>
        <v>0</v>
      </c>
      <c r="V270" s="1187"/>
      <c r="Y270" s="314"/>
      <c r="AA270" s="312"/>
      <c r="AC270" s="319"/>
      <c r="AJ270" s="1154"/>
    </row>
    <row r="271" spans="1:36" ht="15.75" customHeight="1" outlineLevel="3" x14ac:dyDescent="0.2">
      <c r="A271" s="701">
        <f t="shared" ref="A271" si="88">IF(K271=0,0,1)</f>
        <v>0</v>
      </c>
      <c r="B271" s="7" t="s">
        <v>54</v>
      </c>
      <c r="C271" s="217"/>
      <c r="D271" s="114"/>
      <c r="E271" s="182" t="str">
        <f>Prijsonderbouwing!B1029</f>
        <v>V2-3-A3</v>
      </c>
      <c r="F271" s="141" t="str">
        <f>Prijsonderbouwing!D1029</f>
        <v xml:space="preserve">Inmeten </v>
      </c>
      <c r="G271" s="135"/>
      <c r="H271" s="135"/>
      <c r="I271" s="135"/>
      <c r="J271" s="347"/>
      <c r="K271" s="246">
        <v>0</v>
      </c>
      <c r="L271" s="33"/>
      <c r="M271" s="38" t="str">
        <f>Prijsonderbouwing!F1029</f>
        <v>pst</v>
      </c>
      <c r="N271" s="59">
        <f>Prijsonderbouwing!O1029</f>
        <v>75</v>
      </c>
      <c r="O271" s="59">
        <f>Prijsonderbouwing!X1029</f>
        <v>81.75</v>
      </c>
      <c r="P271" s="59">
        <f>O271*K271</f>
        <v>0</v>
      </c>
      <c r="Q271" s="183"/>
      <c r="R271" s="53"/>
      <c r="S271" s="221"/>
      <c r="T271" s="1162"/>
      <c r="U271" s="768">
        <f t="shared" si="86"/>
        <v>0</v>
      </c>
      <c r="V271" s="1187"/>
      <c r="Y271" s="314"/>
      <c r="AA271" s="312"/>
      <c r="AC271" s="319"/>
      <c r="AJ271" s="1154"/>
    </row>
    <row r="272" spans="1:36" ht="15.75" customHeight="1" outlineLevel="3" x14ac:dyDescent="0.2">
      <c r="A272" s="701">
        <f t="shared" ref="A272" si="89">IF(K272=0,0,1)</f>
        <v>0</v>
      </c>
      <c r="B272" s="7" t="s">
        <v>54</v>
      </c>
      <c r="C272" s="217"/>
      <c r="D272" s="114"/>
      <c r="E272" s="182" t="str">
        <f>Prijsonderbouwing!B1031</f>
        <v>V2-3-X1</v>
      </c>
      <c r="F272" s="141" t="str">
        <f>Prijsonderbouwing!D1031</f>
        <v>Verwijderen bitumen uit sponning.</v>
      </c>
      <c r="G272" s="135"/>
      <c r="H272" s="135"/>
      <c r="I272" s="135"/>
      <c r="J272" s="347"/>
      <c r="K272" s="246">
        <v>0</v>
      </c>
      <c r="L272" s="33"/>
      <c r="M272" s="38" t="str">
        <f>Prijsonderbouwing!F1031</f>
        <v>p/ruit</v>
      </c>
      <c r="N272" s="59">
        <f>Prijsonderbouwing!O1031</f>
        <v>50</v>
      </c>
      <c r="O272" s="59">
        <f>Prijsonderbouwing!X1031</f>
        <v>54.5</v>
      </c>
      <c r="P272" s="59">
        <f>O272*K272</f>
        <v>0</v>
      </c>
      <c r="Q272" s="183"/>
      <c r="R272" s="53"/>
      <c r="S272" s="221"/>
      <c r="T272" s="1162"/>
      <c r="U272" s="768">
        <f t="shared" si="76"/>
        <v>0</v>
      </c>
      <c r="V272" s="1187"/>
      <c r="Y272" s="314"/>
      <c r="AA272" s="312"/>
      <c r="AC272" s="319"/>
      <c r="AJ272" s="1154"/>
    </row>
    <row r="273" spans="1:38" ht="15.75" customHeight="1" outlineLevel="3" x14ac:dyDescent="0.2">
      <c r="A273" s="701">
        <f t="shared" ref="A273" si="90">IF(K273=0,0,1)</f>
        <v>0</v>
      </c>
      <c r="B273" s="7" t="s">
        <v>54</v>
      </c>
      <c r="C273" s="217"/>
      <c r="D273" s="114"/>
      <c r="E273" s="182" t="str">
        <f>Prijsonderbouwing!B1033</f>
        <v>V2-3-X2</v>
      </c>
      <c r="F273" s="142" t="str">
        <f>Prijsonderbouwing!D1033</f>
        <v>Inzet kraan bij ruiten &gt; 80 kg. (minimaal inzet 3 uur)</v>
      </c>
      <c r="G273" s="138"/>
      <c r="H273" s="138"/>
      <c r="I273" s="138"/>
      <c r="J273" s="144"/>
      <c r="K273" s="246">
        <v>0</v>
      </c>
      <c r="L273" s="33"/>
      <c r="M273" s="38" t="str">
        <f>Prijsonderbouwing!F1033</f>
        <v xml:space="preserve">uur </v>
      </c>
      <c r="N273" s="59">
        <f>Prijsonderbouwing!O1033</f>
        <v>110</v>
      </c>
      <c r="O273" s="59">
        <f>Prijsonderbouwing!X1033</f>
        <v>123.86</v>
      </c>
      <c r="P273" s="59">
        <f t="shared" ref="P273:P278" si="91">O273*K273</f>
        <v>0</v>
      </c>
      <c r="Q273" s="183"/>
      <c r="R273" s="53"/>
      <c r="S273" s="221"/>
      <c r="T273" s="1162"/>
      <c r="U273" s="768">
        <f t="shared" si="76"/>
        <v>0</v>
      </c>
      <c r="V273" s="1187"/>
      <c r="Y273" s="314"/>
      <c r="AA273" s="312"/>
      <c r="AC273" s="319"/>
      <c r="AJ273" s="1154"/>
    </row>
    <row r="274" spans="1:38" ht="15.75" customHeight="1" outlineLevel="3" x14ac:dyDescent="0.2">
      <c r="A274" s="701">
        <f t="shared" ref="A274" si="92">IF(K274=0,0,1)</f>
        <v>0</v>
      </c>
      <c r="B274" s="7" t="s">
        <v>54</v>
      </c>
      <c r="C274" s="217"/>
      <c r="D274" s="114"/>
      <c r="E274" s="182" t="str">
        <f>Prijsonderbouwing!B1035</f>
        <v>V2-3-X3</v>
      </c>
      <c r="F274" s="141" t="str">
        <f>Prijsonderbouwing!D1035</f>
        <v>Houten draai- of uitzetraam vervangen door HR++ klepramen.</v>
      </c>
      <c r="G274" s="135"/>
      <c r="H274" s="135"/>
      <c r="I274" s="135"/>
      <c r="J274" s="347"/>
      <c r="K274" s="246">
        <v>0</v>
      </c>
      <c r="L274" s="33"/>
      <c r="M274" s="38" t="str">
        <f>Prijsonderbouwing!F1035</f>
        <v>st</v>
      </c>
      <c r="N274" s="59">
        <f>Prijsonderbouwing!O1035</f>
        <v>350</v>
      </c>
      <c r="O274" s="59">
        <f>Prijsonderbouwing!X1035</f>
        <v>404.6</v>
      </c>
      <c r="P274" s="59">
        <f t="shared" si="91"/>
        <v>0</v>
      </c>
      <c r="Q274" s="183"/>
      <c r="R274" s="53"/>
      <c r="S274" s="221"/>
      <c r="T274" s="1162"/>
      <c r="U274" s="768">
        <f t="shared" si="76"/>
        <v>0</v>
      </c>
      <c r="V274" s="1187"/>
      <c r="Y274" s="314"/>
      <c r="AA274" s="312"/>
      <c r="AC274" s="319"/>
      <c r="AJ274" s="1154"/>
    </row>
    <row r="275" spans="1:38" ht="15.75" customHeight="1" outlineLevel="3" x14ac:dyDescent="0.2">
      <c r="A275" s="701">
        <f t="shared" ref="A275" si="93">IF(K275=0,0,1)</f>
        <v>0</v>
      </c>
      <c r="B275" s="7" t="s">
        <v>54</v>
      </c>
      <c r="C275" s="217"/>
      <c r="D275" s="114"/>
      <c r="E275" s="182" t="str">
        <f>Prijsonderbouwing!B1037</f>
        <v>V2-3-X4</v>
      </c>
      <c r="F275" s="141" t="str">
        <f>Prijsonderbouwing!D1037</f>
        <v xml:space="preserve">Steigerwerk vanaf de 2e verdieping. </v>
      </c>
      <c r="G275" s="138"/>
      <c r="H275" s="138"/>
      <c r="I275" s="138"/>
      <c r="J275" s="144"/>
      <c r="K275" s="246">
        <v>0</v>
      </c>
      <c r="L275" s="33"/>
      <c r="M275" s="38" t="str">
        <f>Prijsonderbouwing!F1037</f>
        <v xml:space="preserve">pst </v>
      </c>
      <c r="N275" s="59">
        <f>Prijsonderbouwing!O1037</f>
        <v>350</v>
      </c>
      <c r="O275" s="59">
        <f>Prijsonderbouwing!X1037</f>
        <v>392</v>
      </c>
      <c r="P275" s="59">
        <f t="shared" si="91"/>
        <v>0</v>
      </c>
      <c r="Q275" s="183"/>
      <c r="R275" s="53"/>
      <c r="S275" s="221"/>
      <c r="T275" s="1162"/>
      <c r="U275" s="768">
        <f t="shared" si="76"/>
        <v>0</v>
      </c>
      <c r="V275" s="1187"/>
      <c r="Y275" s="314"/>
      <c r="AA275" s="312"/>
      <c r="AC275" s="319"/>
      <c r="AJ275" s="1154"/>
    </row>
    <row r="276" spans="1:38" ht="15.65" customHeight="1" outlineLevel="3" x14ac:dyDescent="0.2">
      <c r="A276" s="701">
        <f t="shared" ref="A276" si="94">IF(K276=0,0,1)</f>
        <v>0</v>
      </c>
      <c r="B276" s="7" t="s">
        <v>54</v>
      </c>
      <c r="C276" s="217"/>
      <c r="D276" s="114"/>
      <c r="E276" s="182" t="str">
        <f>Prijsonderbouwing!B1039</f>
        <v>V2-3-X5</v>
      </c>
      <c r="F276" s="141" t="str">
        <f>Prijsonderbouwing!D1039</f>
        <v>Toeslag wienersprossen per vak.</v>
      </c>
      <c r="G276" s="138"/>
      <c r="H276" s="138"/>
      <c r="I276" s="138"/>
      <c r="J276" s="144"/>
      <c r="K276" s="246">
        <v>0</v>
      </c>
      <c r="L276" s="33"/>
      <c r="M276" s="38" t="str">
        <f>Prijsonderbouwing!F1039</f>
        <v>vak</v>
      </c>
      <c r="N276" s="59">
        <f>Prijsonderbouwing!O1039</f>
        <v>30</v>
      </c>
      <c r="O276" s="59">
        <f>Prijsonderbouwing!X1039</f>
        <v>36.299999999999997</v>
      </c>
      <c r="P276" s="59">
        <f t="shared" si="91"/>
        <v>0</v>
      </c>
      <c r="Q276" s="183"/>
      <c r="R276" s="53"/>
      <c r="S276" s="221"/>
      <c r="T276" s="1162"/>
      <c r="U276" s="768">
        <f t="shared" si="76"/>
        <v>0</v>
      </c>
      <c r="V276" s="1187"/>
      <c r="Y276" s="314"/>
      <c r="AA276" s="312"/>
      <c r="AC276" s="319"/>
      <c r="AJ276" s="1154"/>
    </row>
    <row r="277" spans="1:38" ht="15.75" customHeight="1" outlineLevel="3" x14ac:dyDescent="0.2">
      <c r="A277" s="701">
        <f t="shared" ref="A277" si="95">IF(K277=0,0,1)</f>
        <v>0</v>
      </c>
      <c r="B277" s="7" t="s">
        <v>54</v>
      </c>
      <c r="C277" s="217"/>
      <c r="D277" s="114"/>
      <c r="E277" s="182" t="str">
        <f>Prijsonderbouwing!B1041</f>
        <v>V2-3-X6</v>
      </c>
      <c r="F277" s="141" t="str">
        <f>Prijsonderbouwing!D1041</f>
        <v>Toeslag kruisroeden per vak.</v>
      </c>
      <c r="G277" s="135"/>
      <c r="H277" s="135"/>
      <c r="I277" s="135"/>
      <c r="J277" s="347"/>
      <c r="K277" s="246">
        <v>0</v>
      </c>
      <c r="L277" s="33"/>
      <c r="M277" s="38" t="str">
        <f>Prijsonderbouwing!F1041</f>
        <v>vak</v>
      </c>
      <c r="N277" s="59">
        <f>Prijsonderbouwing!O1041</f>
        <v>12.5</v>
      </c>
      <c r="O277" s="59">
        <f>Prijsonderbouwing!X1041</f>
        <v>15.125</v>
      </c>
      <c r="P277" s="59">
        <f t="shared" si="91"/>
        <v>0</v>
      </c>
      <c r="Q277" s="183"/>
      <c r="R277" s="53"/>
      <c r="S277" s="221"/>
      <c r="T277" s="1162"/>
      <c r="U277" s="768">
        <f t="shared" si="76"/>
        <v>0</v>
      </c>
      <c r="V277" s="1187"/>
      <c r="Y277" s="314"/>
      <c r="AA277" s="312"/>
      <c r="AC277" s="319"/>
      <c r="AJ277" s="1154"/>
    </row>
    <row r="278" spans="1:38" ht="15.75" customHeight="1" outlineLevel="3" x14ac:dyDescent="0.2">
      <c r="A278" s="701">
        <f t="shared" ref="A278:A279" si="96">IF(K278=0,0,1)</f>
        <v>0</v>
      </c>
      <c r="B278" s="7" t="s">
        <v>54</v>
      </c>
      <c r="C278" s="217"/>
      <c r="D278" s="114"/>
      <c r="E278" s="182" t="str">
        <f>Prijsonderbouwing!B1043</f>
        <v>V2-3-X7</v>
      </c>
      <c r="F278" s="142" t="str">
        <f>Prijsonderbouwing!D1043</f>
        <v>Ventilatieroosters naturel.</v>
      </c>
      <c r="G278" s="138"/>
      <c r="H278" s="138"/>
      <c r="I278" s="138"/>
      <c r="J278" s="144"/>
      <c r="K278" s="246">
        <v>0</v>
      </c>
      <c r="L278" s="33"/>
      <c r="M278" s="38" t="str">
        <f>Prijsonderbouwing!F1043</f>
        <v>cm¹</v>
      </c>
      <c r="N278" s="59">
        <f>Prijsonderbouwing!O1043</f>
        <v>1.25</v>
      </c>
      <c r="O278" s="59">
        <f>Prijsonderbouwing!X1043</f>
        <v>1.5125</v>
      </c>
      <c r="P278" s="59">
        <f t="shared" si="91"/>
        <v>0</v>
      </c>
      <c r="Q278" s="183"/>
      <c r="R278" s="53"/>
      <c r="S278" s="221"/>
      <c r="T278" s="1162"/>
      <c r="U278" s="768">
        <f t="shared" si="76"/>
        <v>0</v>
      </c>
      <c r="V278" s="1187"/>
      <c r="Y278" s="314"/>
      <c r="Z278" s="800"/>
      <c r="AA278" s="312"/>
      <c r="AC278" s="319"/>
      <c r="AJ278" s="1154"/>
    </row>
    <row r="279" spans="1:38" ht="15.75" customHeight="1" outlineLevel="3" x14ac:dyDescent="0.2">
      <c r="A279" s="701">
        <f t="shared" si="96"/>
        <v>0</v>
      </c>
      <c r="B279" s="7" t="s">
        <v>54</v>
      </c>
      <c r="C279" s="217"/>
      <c r="D279" s="114"/>
      <c r="E279" s="182" t="str">
        <f>Prijsonderbouwing!B1045</f>
        <v>V2-3-X8</v>
      </c>
      <c r="F279" s="141" t="str">
        <f>Prijsonderbouwing!D1045</f>
        <v xml:space="preserve">Toeslag Gefigureerd Glas / Matte folie </v>
      </c>
      <c r="G279" s="135"/>
      <c r="H279" s="135"/>
      <c r="I279" s="135"/>
      <c r="J279" s="347"/>
      <c r="K279" s="246">
        <v>0</v>
      </c>
      <c r="L279" s="33"/>
      <c r="M279" s="38" t="str">
        <f>Prijsonderbouwing!F1045</f>
        <v>p/ruit</v>
      </c>
      <c r="N279" s="59">
        <f>Prijsonderbouwing!O1045</f>
        <v>75</v>
      </c>
      <c r="O279" s="59">
        <f>Prijsonderbouwing!X1045</f>
        <v>90.75</v>
      </c>
      <c r="P279" s="59">
        <f t="shared" ref="P279:P280" si="97">O279*K279</f>
        <v>0</v>
      </c>
      <c r="Q279" s="183"/>
      <c r="R279" s="53"/>
      <c r="S279" s="221"/>
      <c r="T279" s="1162"/>
      <c r="U279" s="768">
        <f t="shared" ref="U279:U280" si="98">K279*N279</f>
        <v>0</v>
      </c>
      <c r="V279" s="1187"/>
      <c r="Y279" s="314"/>
      <c r="AA279" s="312"/>
      <c r="AC279" s="319"/>
      <c r="AJ279" s="1154"/>
    </row>
    <row r="280" spans="1:38" ht="15.75" customHeight="1" outlineLevel="3" x14ac:dyDescent="0.2">
      <c r="A280" s="701">
        <f t="shared" ref="A280" si="99">IF(K280=0,0,1)</f>
        <v>0</v>
      </c>
      <c r="B280" s="7" t="s">
        <v>54</v>
      </c>
      <c r="C280" s="217"/>
      <c r="D280" s="114"/>
      <c r="E280" s="182" t="str">
        <f>Prijsonderbouwing!B1047</f>
        <v>V2-3-X9</v>
      </c>
      <c r="F280" s="142" t="str">
        <f>Prijsonderbouwing!D1047</f>
        <v xml:space="preserve">Toeslag Veiligheidglas </v>
      </c>
      <c r="G280" s="138"/>
      <c r="H280" s="138"/>
      <c r="I280" s="138"/>
      <c r="J280" s="144"/>
      <c r="K280" s="246">
        <v>0</v>
      </c>
      <c r="L280" s="33"/>
      <c r="M280" s="38" t="str">
        <f>Prijsonderbouwing!F1047</f>
        <v>m²</v>
      </c>
      <c r="N280" s="59">
        <f>Prijsonderbouwing!O1047</f>
        <v>45</v>
      </c>
      <c r="O280" s="59">
        <f>Prijsonderbouwing!X1047</f>
        <v>54.45</v>
      </c>
      <c r="P280" s="59">
        <f t="shared" si="97"/>
        <v>0</v>
      </c>
      <c r="Q280" s="183"/>
      <c r="R280" s="53"/>
      <c r="S280" s="221"/>
      <c r="T280" s="1162"/>
      <c r="U280" s="768">
        <f t="shared" si="98"/>
        <v>0</v>
      </c>
      <c r="V280" s="1187"/>
      <c r="Y280" s="314"/>
      <c r="Z280" s="800"/>
      <c r="AA280" s="312"/>
      <c r="AC280" s="319"/>
      <c r="AJ280" s="1154"/>
    </row>
    <row r="281" spans="1:38" ht="6" customHeight="1" outlineLevel="1" x14ac:dyDescent="0.2">
      <c r="A281" s="701">
        <f>A268</f>
        <v>0</v>
      </c>
      <c r="B281" s="7" t="s">
        <v>54</v>
      </c>
      <c r="C281" s="217"/>
      <c r="D281" s="114"/>
      <c r="E281" s="184"/>
      <c r="F281" s="127"/>
      <c r="G281" s="77"/>
      <c r="H281" s="77"/>
      <c r="I281" s="77"/>
      <c r="J281" s="10"/>
      <c r="K281" s="28"/>
      <c r="L281" s="10"/>
      <c r="M281" s="31"/>
      <c r="N281" s="32"/>
      <c r="O281" s="32"/>
      <c r="P281" s="266"/>
      <c r="Q281" s="183"/>
      <c r="R281" s="53"/>
      <c r="S281" s="221"/>
      <c r="T281" s="1162"/>
      <c r="U281" s="768">
        <f t="shared" ref="U281:U379" si="100">K281*N281</f>
        <v>0</v>
      </c>
      <c r="V281" s="1187"/>
      <c r="Y281" s="329"/>
      <c r="AA281" s="312"/>
      <c r="AC281" s="319"/>
      <c r="AJ281" s="1154"/>
    </row>
    <row r="282" spans="1:38" s="13" customFormat="1" ht="15.75" customHeight="1" x14ac:dyDescent="0.2">
      <c r="A282" s="701">
        <f>IF(P282=0,0,1)</f>
        <v>0</v>
      </c>
      <c r="B282" s="7" t="s">
        <v>54</v>
      </c>
      <c r="C282" s="223"/>
      <c r="D282" s="114"/>
      <c r="E282" s="598"/>
      <c r="F282" s="153"/>
      <c r="G282" s="154"/>
      <c r="H282" s="155"/>
      <c r="I282" s="155"/>
      <c r="J282" s="156"/>
      <c r="K282" s="157"/>
      <c r="L282" s="157"/>
      <c r="M282" s="158" t="str">
        <f>E257</f>
        <v>V2-3</v>
      </c>
      <c r="N282" s="159" t="s">
        <v>84</v>
      </c>
      <c r="O282" s="159"/>
      <c r="P282" s="267">
        <f>ROUNDUP(SUM(P258:P281),0)</f>
        <v>0</v>
      </c>
      <c r="Q282" s="599"/>
      <c r="R282" s="80"/>
      <c r="S282" s="224"/>
      <c r="T282" s="1162"/>
      <c r="U282" s="768"/>
      <c r="V282" s="1187"/>
      <c r="W282" s="710">
        <f>P282</f>
        <v>0</v>
      </c>
      <c r="X282" s="334"/>
      <c r="Y282" s="329"/>
      <c r="Z282" s="313"/>
      <c r="AA282" s="312"/>
      <c r="AB282" s="312"/>
      <c r="AC282" s="319"/>
      <c r="AD282" s="741"/>
      <c r="AE282" s="741"/>
      <c r="AF282" s="741"/>
      <c r="AG282" s="741"/>
      <c r="AH282" s="741"/>
      <c r="AI282" s="1157"/>
      <c r="AJ282" s="1154"/>
      <c r="AK282" s="741"/>
      <c r="AL282" s="741"/>
    </row>
    <row r="283" spans="1:38" ht="9" customHeight="1" outlineLevel="3" x14ac:dyDescent="0.2">
      <c r="A283" s="701">
        <f>A284</f>
        <v>0</v>
      </c>
      <c r="B283" s="7" t="s">
        <v>54</v>
      </c>
      <c r="C283" s="217"/>
      <c r="D283" s="114"/>
      <c r="E283" s="572"/>
      <c r="F283" s="127"/>
      <c r="G283" s="113"/>
      <c r="H283" s="113"/>
      <c r="I283" s="113"/>
      <c r="J283" s="33"/>
      <c r="K283" s="256"/>
      <c r="L283" s="33"/>
      <c r="M283" s="38"/>
      <c r="N283" s="20"/>
      <c r="O283" s="20"/>
      <c r="P283" s="20"/>
      <c r="Q283" s="601"/>
      <c r="R283" s="53"/>
      <c r="S283" s="221"/>
      <c r="T283" s="1162"/>
      <c r="U283" s="768">
        <f t="shared" si="100"/>
        <v>0</v>
      </c>
      <c r="V283" s="1187"/>
      <c r="Y283" s="314"/>
      <c r="AA283" s="312"/>
      <c r="AC283" s="319"/>
      <c r="AJ283" s="1154"/>
      <c r="AL283" s="5"/>
    </row>
    <row r="284" spans="1:38" ht="20.399999999999999" customHeight="1" outlineLevel="3" x14ac:dyDescent="0.2">
      <c r="A284" s="701">
        <f>A295</f>
        <v>0</v>
      </c>
      <c r="B284" s="237"/>
      <c r="C284" s="217"/>
      <c r="D284" s="114"/>
      <c r="E284" s="604" t="s">
        <v>96</v>
      </c>
      <c r="F284" s="150" t="s">
        <v>1426</v>
      </c>
      <c r="G284" s="828"/>
      <c r="H284" s="150"/>
      <c r="I284" s="150"/>
      <c r="J284" s="150"/>
      <c r="K284" s="253" t="s">
        <v>68</v>
      </c>
      <c r="L284" s="151"/>
      <c r="M284" s="151" t="s">
        <v>831</v>
      </c>
      <c r="N284" s="736" t="s">
        <v>1201</v>
      </c>
      <c r="O284" s="736" t="s">
        <v>1202</v>
      </c>
      <c r="P284" s="151" t="s">
        <v>69</v>
      </c>
      <c r="Q284" s="186"/>
      <c r="R284" s="53"/>
      <c r="S284" s="221"/>
      <c r="T284" s="1162"/>
      <c r="U284" s="768"/>
      <c r="V284" s="1187"/>
      <c r="Y284" s="314"/>
      <c r="Z284" s="800"/>
      <c r="AA284" s="312"/>
      <c r="AC284" s="319"/>
      <c r="AJ284" s="1154"/>
      <c r="AL284" s="5"/>
    </row>
    <row r="285" spans="1:38" ht="6" customHeight="1" outlineLevel="3" x14ac:dyDescent="0.2">
      <c r="A285" s="701">
        <f>A284</f>
        <v>0</v>
      </c>
      <c r="B285" s="237"/>
      <c r="C285" s="217"/>
      <c r="D285" s="114"/>
      <c r="E285" s="185"/>
      <c r="F285" s="346"/>
      <c r="G285" s="244"/>
      <c r="H285" s="244"/>
      <c r="I285" s="941"/>
      <c r="J285" s="948"/>
      <c r="K285" s="256"/>
      <c r="L285" s="33"/>
      <c r="M285" s="33"/>
      <c r="N285" s="59"/>
      <c r="O285" s="59"/>
      <c r="P285" s="59"/>
      <c r="Q285" s="183"/>
      <c r="R285" s="53"/>
      <c r="S285" s="221"/>
      <c r="T285" s="1162"/>
      <c r="U285" s="768">
        <f t="shared" ref="U285:U288" si="101">K285*N285</f>
        <v>0</v>
      </c>
      <c r="V285" s="1187"/>
      <c r="Y285" s="89"/>
      <c r="Z285" s="130"/>
      <c r="AA285" s="312"/>
      <c r="AC285" s="319"/>
      <c r="AJ285" s="1154"/>
      <c r="AL285" s="5"/>
    </row>
    <row r="286" spans="1:38" ht="15.75" customHeight="1" outlineLevel="1" x14ac:dyDescent="0.2">
      <c r="A286" s="701">
        <f>IF(SUM(A287)=0,0,1)</f>
        <v>0</v>
      </c>
      <c r="B286" s="7" t="s">
        <v>54</v>
      </c>
      <c r="C286" s="217"/>
      <c r="D286" s="114"/>
      <c r="E286" s="185" t="s">
        <v>1558</v>
      </c>
      <c r="F286" s="690" t="str">
        <f>F287</f>
        <v>Vervangen houten kozijn door houten kozijn met triple glas (30% subsidiabel)</v>
      </c>
      <c r="G286" s="141"/>
      <c r="H286" s="135"/>
      <c r="I286" s="840"/>
      <c r="J286" s="840"/>
      <c r="K286" s="36"/>
      <c r="L286" s="10"/>
      <c r="M286" s="38"/>
      <c r="N286" s="59"/>
      <c r="O286" s="59"/>
      <c r="P286" s="59"/>
      <c r="Q286" s="183"/>
      <c r="R286" s="53"/>
      <c r="S286" s="221"/>
      <c r="T286" s="1162"/>
      <c r="U286" s="768">
        <f t="shared" si="101"/>
        <v>0</v>
      </c>
      <c r="V286" s="1187"/>
      <c r="Y286" s="329"/>
      <c r="AA286" s="312"/>
      <c r="AC286" s="319"/>
      <c r="AJ286" s="1154"/>
    </row>
    <row r="287" spans="1:38" ht="15.75" customHeight="1" outlineLevel="3" x14ac:dyDescent="0.2">
      <c r="A287" s="701">
        <f t="shared" ref="A287" si="102">IF(K287=0,0,1)</f>
        <v>0</v>
      </c>
      <c r="B287" s="237"/>
      <c r="C287" s="217"/>
      <c r="D287" s="114"/>
      <c r="E287" s="182" t="str">
        <f>Prijsonderbouwing!B1053</f>
        <v>V2-4-A1</v>
      </c>
      <c r="F287" s="141" t="str">
        <f>Prijsonderbouwing!D1053</f>
        <v>Vervangen houten kozijn door houten kozijn met triple glas (30% subsidiabel)</v>
      </c>
      <c r="G287" s="827"/>
      <c r="H287" s="135"/>
      <c r="I287" s="805"/>
      <c r="J287" s="809"/>
      <c r="K287" s="246">
        <v>0</v>
      </c>
      <c r="L287" s="33"/>
      <c r="M287" s="38" t="str">
        <f>Prijsonderbouwing!F1053</f>
        <v>m²</v>
      </c>
      <c r="N287" s="59">
        <f>Prijsonderbouwing!O1053</f>
        <v>849.20220000000006</v>
      </c>
      <c r="O287" s="59">
        <f>Prijsonderbouwing!X1053</f>
        <v>1004.6090340000001</v>
      </c>
      <c r="P287" s="59">
        <f>O287*K287</f>
        <v>0</v>
      </c>
      <c r="Q287" s="183"/>
      <c r="R287" s="53"/>
      <c r="S287" s="221"/>
      <c r="T287" s="1162"/>
      <c r="U287" s="768">
        <f t="shared" si="101"/>
        <v>0</v>
      </c>
      <c r="V287" s="1187"/>
      <c r="Y287" s="340"/>
      <c r="Z287" s="130"/>
      <c r="AA287" s="314"/>
      <c r="AC287" s="319"/>
      <c r="AJ287" s="1154"/>
      <c r="AL287" s="5"/>
    </row>
    <row r="288" spans="1:38" ht="6" customHeight="1" outlineLevel="3" x14ac:dyDescent="0.2">
      <c r="A288" s="701">
        <f>A287</f>
        <v>0</v>
      </c>
      <c r="B288" s="237"/>
      <c r="C288" s="217"/>
      <c r="D288" s="114"/>
      <c r="E288" s="185"/>
      <c r="F288" s="346"/>
      <c r="G288" s="244"/>
      <c r="H288" s="244"/>
      <c r="I288" s="941"/>
      <c r="J288" s="948"/>
      <c r="K288" s="256"/>
      <c r="L288" s="33"/>
      <c r="M288" s="33"/>
      <c r="N288" s="59"/>
      <c r="O288" s="59"/>
      <c r="P288" s="59"/>
      <c r="Q288" s="183"/>
      <c r="R288" s="53"/>
      <c r="S288" s="221"/>
      <c r="T288" s="1162"/>
      <c r="U288" s="768">
        <f t="shared" si="101"/>
        <v>0</v>
      </c>
      <c r="V288" s="1187"/>
      <c r="Y288" s="89"/>
      <c r="Z288" s="130"/>
      <c r="AA288" s="312"/>
      <c r="AC288" s="319"/>
      <c r="AJ288" s="1154"/>
      <c r="AL288" s="5"/>
    </row>
    <row r="289" spans="1:38" ht="15.75" customHeight="1" outlineLevel="1" x14ac:dyDescent="0.2">
      <c r="A289" s="701">
        <f>IF(SUM(A290)=0,0,1)</f>
        <v>0</v>
      </c>
      <c r="B289" s="7" t="s">
        <v>54</v>
      </c>
      <c r="C289" s="217"/>
      <c r="D289" s="114"/>
      <c r="E289" s="185" t="s">
        <v>1285</v>
      </c>
      <c r="F289" s="690" t="str">
        <f>F290</f>
        <v>Vervangen kunststof kozijn door kunststof kozijn met triple glas (30% subsidiabel)</v>
      </c>
      <c r="G289" s="141"/>
      <c r="H289" s="135"/>
      <c r="I289" s="840"/>
      <c r="J289" s="840"/>
      <c r="K289" s="36"/>
      <c r="L289" s="10"/>
      <c r="M289" s="38"/>
      <c r="N289" s="59"/>
      <c r="O289" s="59"/>
      <c r="P289" s="59"/>
      <c r="Q289" s="183"/>
      <c r="R289" s="53"/>
      <c r="S289" s="221"/>
      <c r="T289" s="1162"/>
      <c r="U289" s="768">
        <f t="shared" ref="U289:U291" si="103">K289*N289</f>
        <v>0</v>
      </c>
      <c r="V289" s="1187"/>
      <c r="Y289" s="329"/>
      <c r="AA289" s="312"/>
      <c r="AC289" s="319"/>
      <c r="AJ289" s="1154"/>
    </row>
    <row r="290" spans="1:38" ht="15.75" customHeight="1" outlineLevel="3" x14ac:dyDescent="0.2">
      <c r="A290" s="701">
        <f t="shared" ref="A290" si="104">IF(K290=0,0,1)</f>
        <v>0</v>
      </c>
      <c r="B290" s="237"/>
      <c r="C290" s="217"/>
      <c r="D290" s="114"/>
      <c r="E290" s="182" t="str">
        <f>Prijsonderbouwing!B1068</f>
        <v>V2-4-B1</v>
      </c>
      <c r="F290" s="141" t="str">
        <f>Prijsonderbouwing!D1068</f>
        <v>Vervangen kunststof kozijn door kunststof kozijn met triple glas (30% subsidiabel)</v>
      </c>
      <c r="G290" s="827"/>
      <c r="H290" s="135"/>
      <c r="I290" s="805"/>
      <c r="J290" s="809"/>
      <c r="K290" s="246">
        <v>0</v>
      </c>
      <c r="L290" s="33"/>
      <c r="M290" s="38" t="str">
        <f>Prijsonderbouwing!F1068</f>
        <v>m²</v>
      </c>
      <c r="N290" s="59">
        <f>Prijsonderbouwing!O1068</f>
        <v>887.65599999999995</v>
      </c>
      <c r="O290" s="59">
        <f>Prijsonderbouwing!X1068</f>
        <v>1024.544752</v>
      </c>
      <c r="P290" s="59">
        <f>O290*K290</f>
        <v>0</v>
      </c>
      <c r="Q290" s="183"/>
      <c r="R290" s="53"/>
      <c r="S290" s="221"/>
      <c r="T290" s="1162"/>
      <c r="U290" s="768">
        <f t="shared" si="103"/>
        <v>0</v>
      </c>
      <c r="V290" s="1187"/>
      <c r="Y290" s="340"/>
      <c r="Z290" s="130"/>
      <c r="AA290" s="314"/>
      <c r="AC290" s="319"/>
      <c r="AJ290" s="1154"/>
      <c r="AL290" s="5"/>
    </row>
    <row r="291" spans="1:38" ht="6" customHeight="1" outlineLevel="3" x14ac:dyDescent="0.2">
      <c r="A291" s="701">
        <f>A290</f>
        <v>0</v>
      </c>
      <c r="B291" s="237"/>
      <c r="C291" s="217"/>
      <c r="D291" s="114"/>
      <c r="E291" s="185"/>
      <c r="F291" s="346"/>
      <c r="G291" s="244"/>
      <c r="H291" s="244"/>
      <c r="I291" s="941"/>
      <c r="J291" s="948"/>
      <c r="K291" s="256"/>
      <c r="L291" s="33"/>
      <c r="M291" s="33"/>
      <c r="N291" s="59"/>
      <c r="O291" s="59"/>
      <c r="P291" s="59"/>
      <c r="Q291" s="183"/>
      <c r="R291" s="53"/>
      <c r="S291" s="221"/>
      <c r="T291" s="1162"/>
      <c r="U291" s="768">
        <f t="shared" si="103"/>
        <v>0</v>
      </c>
      <c r="V291" s="1187"/>
      <c r="Y291" s="89"/>
      <c r="Z291" s="130"/>
      <c r="AA291" s="312"/>
      <c r="AC291" s="319"/>
      <c r="AJ291" s="1154"/>
      <c r="AL291" s="5"/>
    </row>
    <row r="292" spans="1:38" ht="15.75" customHeight="1" outlineLevel="1" x14ac:dyDescent="0.2">
      <c r="A292" s="701">
        <f>IF(SUM(A293)=0,0,1)</f>
        <v>0</v>
      </c>
      <c r="B292" s="7" t="s">
        <v>54</v>
      </c>
      <c r="C292" s="217"/>
      <c r="D292" s="114"/>
      <c r="E292" s="185" t="s">
        <v>1344</v>
      </c>
      <c r="F292" s="690" t="str">
        <f>F293</f>
        <v>Vervangen aluminium kozijn door aluminium kozijn met triple glas (30% subsidiabel)</v>
      </c>
      <c r="G292" s="141"/>
      <c r="H292" s="135"/>
      <c r="I292" s="840"/>
      <c r="J292" s="840"/>
      <c r="K292" s="36"/>
      <c r="L292" s="10"/>
      <c r="M292" s="38"/>
      <c r="N292" s="59"/>
      <c r="O292" s="59"/>
      <c r="P292" s="59"/>
      <c r="Q292" s="183"/>
      <c r="R292" s="53"/>
      <c r="S292" s="221"/>
      <c r="T292" s="1162"/>
      <c r="U292" s="768">
        <f t="shared" ref="U292:U294" si="105">K292*N292</f>
        <v>0</v>
      </c>
      <c r="V292" s="1187"/>
      <c r="Y292" s="329"/>
      <c r="AA292" s="312"/>
      <c r="AC292" s="319"/>
      <c r="AJ292" s="1154"/>
    </row>
    <row r="293" spans="1:38" ht="15.75" customHeight="1" outlineLevel="3" x14ac:dyDescent="0.2">
      <c r="A293" s="701">
        <f t="shared" ref="A293" si="106">IF(K293=0,0,1)</f>
        <v>0</v>
      </c>
      <c r="B293" s="237"/>
      <c r="C293" s="217"/>
      <c r="D293" s="114"/>
      <c r="E293" s="182" t="str">
        <f>Prijsonderbouwing!B1084</f>
        <v>V2-4-C1</v>
      </c>
      <c r="F293" s="141" t="str">
        <f>Prijsonderbouwing!D1084</f>
        <v>Vervangen aluminium kozijn door aluminium kozijn met triple glas (30% subsidiabel)</v>
      </c>
      <c r="G293" s="827"/>
      <c r="H293" s="135"/>
      <c r="I293" s="805"/>
      <c r="J293" s="809"/>
      <c r="K293" s="246">
        <v>0</v>
      </c>
      <c r="L293" s="33"/>
      <c r="M293" s="38" t="str">
        <f>Prijsonderbouwing!F1084</f>
        <v>m²</v>
      </c>
      <c r="N293" s="59">
        <f>Prijsonderbouwing!O1084</f>
        <v>1450.306</v>
      </c>
      <c r="O293" s="59">
        <f>Prijsonderbouwing!X1084</f>
        <v>1705.3512519999999</v>
      </c>
      <c r="P293" s="59">
        <f>O293*K293</f>
        <v>0</v>
      </c>
      <c r="Q293" s="183"/>
      <c r="R293" s="53"/>
      <c r="S293" s="221"/>
      <c r="T293" s="1162"/>
      <c r="U293" s="768">
        <f t="shared" si="105"/>
        <v>0</v>
      </c>
      <c r="V293" s="1187"/>
      <c r="Y293" s="340"/>
      <c r="Z293" s="130"/>
      <c r="AA293" s="314"/>
      <c r="AC293" s="319"/>
      <c r="AJ293" s="1154"/>
      <c r="AL293" s="5"/>
    </row>
    <row r="294" spans="1:38" ht="6" customHeight="1" outlineLevel="3" x14ac:dyDescent="0.2">
      <c r="A294" s="701">
        <f>A293</f>
        <v>0</v>
      </c>
      <c r="B294" s="237"/>
      <c r="C294" s="217"/>
      <c r="D294" s="114"/>
      <c r="E294" s="185"/>
      <c r="F294" s="346"/>
      <c r="G294" s="244"/>
      <c r="H294" s="244"/>
      <c r="I294" s="941"/>
      <c r="J294" s="948"/>
      <c r="K294" s="256"/>
      <c r="L294" s="33"/>
      <c r="M294" s="33"/>
      <c r="N294" s="59"/>
      <c r="O294" s="59"/>
      <c r="P294" s="59"/>
      <c r="Q294" s="183"/>
      <c r="R294" s="53"/>
      <c r="S294" s="221"/>
      <c r="T294" s="1162"/>
      <c r="U294" s="768">
        <f t="shared" si="105"/>
        <v>0</v>
      </c>
      <c r="V294" s="1187"/>
      <c r="Y294" s="89"/>
      <c r="Z294" s="130"/>
      <c r="AA294" s="312"/>
      <c r="AC294" s="319"/>
      <c r="AJ294" s="1154"/>
      <c r="AL294" s="5"/>
    </row>
    <row r="295" spans="1:38" s="13" customFormat="1" ht="15.75" customHeight="1" x14ac:dyDescent="0.2">
      <c r="A295" s="701">
        <f>IF(P295=0,0,1)</f>
        <v>0</v>
      </c>
      <c r="B295" s="237"/>
      <c r="C295" s="223"/>
      <c r="D295" s="114"/>
      <c r="E295" s="598"/>
      <c r="F295" s="153"/>
      <c r="G295" s="154"/>
      <c r="H295" s="155"/>
      <c r="I295" s="155"/>
      <c r="J295" s="156"/>
      <c r="K295" s="157"/>
      <c r="L295" s="157"/>
      <c r="M295" s="158" t="str">
        <f>E284</f>
        <v>V2-4</v>
      </c>
      <c r="N295" s="159" t="s">
        <v>84</v>
      </c>
      <c r="O295" s="159"/>
      <c r="P295" s="267">
        <f>ROUNDUP(SUM(P285:P294),0)</f>
        <v>0</v>
      </c>
      <c r="Q295" s="599"/>
      <c r="R295" s="80"/>
      <c r="S295" s="224"/>
      <c r="T295" s="1162"/>
      <c r="U295" s="768"/>
      <c r="V295" s="1187"/>
      <c r="W295" s="704">
        <f>P295</f>
        <v>0</v>
      </c>
      <c r="X295" s="334"/>
      <c r="Y295" s="329"/>
      <c r="Z295" s="313"/>
      <c r="AA295" s="312"/>
      <c r="AB295" s="312"/>
      <c r="AC295" s="319"/>
      <c r="AI295" s="1158"/>
      <c r="AJ295" s="1154"/>
    </row>
    <row r="296" spans="1:38" ht="9" customHeight="1" outlineLevel="3" x14ac:dyDescent="0.2">
      <c r="A296" s="701">
        <f>A297</f>
        <v>0</v>
      </c>
      <c r="B296" s="237"/>
      <c r="C296" s="217"/>
      <c r="D296" s="114"/>
      <c r="E296" s="572"/>
      <c r="F296" s="127"/>
      <c r="G296" s="113"/>
      <c r="H296" s="113"/>
      <c r="I296" s="113"/>
      <c r="J296" s="33"/>
      <c r="K296" s="256"/>
      <c r="L296" s="33"/>
      <c r="M296" s="38"/>
      <c r="N296" s="20"/>
      <c r="O296" s="20"/>
      <c r="P296" s="20"/>
      <c r="Q296" s="601"/>
      <c r="R296" s="20"/>
      <c r="S296" s="221"/>
      <c r="T296" s="1162"/>
      <c r="U296" s="768">
        <f t="shared" si="100"/>
        <v>0</v>
      </c>
      <c r="V296" s="1187"/>
      <c r="Y296" s="314"/>
      <c r="AA296" s="312"/>
      <c r="AC296" s="319"/>
      <c r="AJ296" s="1154"/>
      <c r="AL296" s="5"/>
    </row>
    <row r="297" spans="1:38" ht="20.399999999999999" customHeight="1" outlineLevel="3" x14ac:dyDescent="0.2">
      <c r="A297" s="701">
        <f>A317</f>
        <v>0</v>
      </c>
      <c r="B297" s="7" t="s">
        <v>54</v>
      </c>
      <c r="C297" s="217"/>
      <c r="D297" s="114"/>
      <c r="E297" s="604" t="s">
        <v>97</v>
      </c>
      <c r="F297" s="150" t="s">
        <v>1836</v>
      </c>
      <c r="G297" s="1111"/>
      <c r="H297" s="1111"/>
      <c r="I297" s="1111"/>
      <c r="J297" s="1111"/>
      <c r="K297" s="253" t="s">
        <v>68</v>
      </c>
      <c r="L297" s="151"/>
      <c r="M297" s="151" t="s">
        <v>831</v>
      </c>
      <c r="N297" s="736" t="s">
        <v>1201</v>
      </c>
      <c r="O297" s="736" t="s">
        <v>1202</v>
      </c>
      <c r="P297" s="151" t="s">
        <v>69</v>
      </c>
      <c r="Q297" s="186"/>
      <c r="R297" s="53"/>
      <c r="S297" s="221"/>
      <c r="T297" s="1162"/>
      <c r="U297" s="768"/>
      <c r="V297" s="1187"/>
      <c r="Y297" s="314"/>
      <c r="Z297" s="800"/>
      <c r="AA297" s="312"/>
      <c r="AC297" s="319"/>
      <c r="AJ297" s="1154"/>
      <c r="AL297" s="5"/>
    </row>
    <row r="298" spans="1:38" ht="6" customHeight="1" outlineLevel="1" x14ac:dyDescent="0.2">
      <c r="A298" s="701">
        <f>A299</f>
        <v>0</v>
      </c>
      <c r="C298" s="217"/>
      <c r="D298" s="114"/>
      <c r="E298" s="842"/>
      <c r="F298" s="127"/>
      <c r="G298" s="113"/>
      <c r="H298" s="113"/>
      <c r="I298" s="34"/>
      <c r="J298" s="34"/>
      <c r="K298" s="6"/>
      <c r="L298" s="12"/>
      <c r="M298" s="12"/>
      <c r="N298" s="12"/>
      <c r="O298" s="12"/>
      <c r="P298" s="12"/>
      <c r="Q298" s="183"/>
      <c r="R298" s="53"/>
      <c r="S298" s="221"/>
      <c r="T298" s="1162"/>
      <c r="U298" s="768">
        <f t="shared" ref="U298:U306" si="107">K298*N298</f>
        <v>0</v>
      </c>
      <c r="V298" s="1187"/>
      <c r="Y298" s="314"/>
      <c r="AA298" s="312"/>
      <c r="AC298" s="319"/>
      <c r="AJ298" s="1154"/>
      <c r="AL298" s="5"/>
    </row>
    <row r="299" spans="1:38" ht="15.75" customHeight="1" outlineLevel="1" x14ac:dyDescent="0.2">
      <c r="A299" s="701">
        <f>IF(SUM(A300:A303)=0,0,1)</f>
        <v>0</v>
      </c>
      <c r="B299" s="7" t="s">
        <v>54</v>
      </c>
      <c r="C299" s="217"/>
      <c r="D299" s="114"/>
      <c r="E299" s="185" t="str">
        <f>Prijsonderbouwing!B1100</f>
        <v>V2-5-A</v>
      </c>
      <c r="F299" s="690" t="str">
        <f>F297</f>
        <v>Voor-/achterzetbeglazing</v>
      </c>
      <c r="G299" s="141"/>
      <c r="H299" s="135"/>
      <c r="I299" s="141"/>
      <c r="J299" s="347"/>
      <c r="K299" s="36"/>
      <c r="L299" s="10"/>
      <c r="M299" s="38"/>
      <c r="N299" s="59"/>
      <c r="O299" s="59"/>
      <c r="P299" s="59"/>
      <c r="Q299" s="183"/>
      <c r="R299" s="53"/>
      <c r="S299" s="221"/>
      <c r="T299" s="1162"/>
      <c r="U299" s="768">
        <f t="shared" si="107"/>
        <v>0</v>
      </c>
      <c r="V299" s="1187"/>
      <c r="Y299" s="329"/>
      <c r="AA299" s="312"/>
      <c r="AC299" s="319"/>
      <c r="AJ299" s="1154"/>
    </row>
    <row r="300" spans="1:38" ht="15.75" customHeight="1" outlineLevel="3" x14ac:dyDescent="0.2">
      <c r="A300" s="701">
        <f t="shared" ref="A300:A303" si="108">IF(K300=0,0,1)</f>
        <v>0</v>
      </c>
      <c r="B300" s="237"/>
      <c r="C300" s="217"/>
      <c r="D300" s="114"/>
      <c r="E300" s="182" t="str">
        <f>Prijsonderbouwing!B1102</f>
        <v>V2-5-A1</v>
      </c>
      <c r="F300" s="141" t="str">
        <f>Prijsonderbouwing!D1102</f>
        <v>Leveren en aanbrengen voor-/achterzetbeglazing tot 0,3 m²</v>
      </c>
      <c r="G300" s="135"/>
      <c r="H300" s="135"/>
      <c r="I300" s="135"/>
      <c r="J300" s="347"/>
      <c r="K300" s="246">
        <v>0</v>
      </c>
      <c r="L300" s="33"/>
      <c r="M300" s="38" t="str">
        <f>Prijsonderbouwing!F1102</f>
        <v>st</v>
      </c>
      <c r="N300" s="59">
        <f>Prijsonderbouwing!O1102</f>
        <v>185</v>
      </c>
      <c r="O300" s="59">
        <f>Prijsonderbouwing!X1102</f>
        <v>223.85</v>
      </c>
      <c r="P300" s="59">
        <f t="shared" ref="P300:P303" si="109">O300*K300</f>
        <v>0</v>
      </c>
      <c r="Q300" s="183"/>
      <c r="R300" s="1160"/>
      <c r="S300" s="221"/>
      <c r="T300" s="1162"/>
      <c r="U300" s="768">
        <f t="shared" si="107"/>
        <v>0</v>
      </c>
      <c r="V300" s="1187"/>
      <c r="Y300" s="340"/>
      <c r="Z300" s="713"/>
      <c r="AA300" s="312"/>
      <c r="AC300" s="319"/>
      <c r="AJ300" s="1154"/>
      <c r="AL300" s="5"/>
    </row>
    <row r="301" spans="1:38" ht="15.75" customHeight="1" outlineLevel="3" x14ac:dyDescent="0.2">
      <c r="A301" s="701">
        <f t="shared" si="108"/>
        <v>0</v>
      </c>
      <c r="B301" s="237"/>
      <c r="C301" s="217"/>
      <c r="D301" s="114"/>
      <c r="E301" s="182" t="str">
        <f>Prijsonderbouwing!B1104</f>
        <v>V2-5-A2</v>
      </c>
      <c r="F301" s="141" t="str">
        <f>Prijsonderbouwing!D1104</f>
        <v>Leveren en aanbrengen voor-/achterzetbeglazing tot 0,6 m²</v>
      </c>
      <c r="G301" s="135"/>
      <c r="H301" s="135"/>
      <c r="I301" s="135"/>
      <c r="J301" s="347"/>
      <c r="K301" s="246">
        <v>0</v>
      </c>
      <c r="L301" s="33"/>
      <c r="M301" s="38" t="str">
        <f>Prijsonderbouwing!F1104</f>
        <v>st</v>
      </c>
      <c r="N301" s="59">
        <f>Prijsonderbouwing!O1104</f>
        <v>215</v>
      </c>
      <c r="O301" s="59">
        <f>Prijsonderbouwing!X1104</f>
        <v>260.14999999999998</v>
      </c>
      <c r="P301" s="59">
        <f t="shared" si="109"/>
        <v>0</v>
      </c>
      <c r="Q301" s="183"/>
      <c r="R301" s="1160"/>
      <c r="S301" s="221"/>
      <c r="T301" s="1162"/>
      <c r="U301" s="768">
        <f t="shared" si="107"/>
        <v>0</v>
      </c>
      <c r="V301" s="1187"/>
      <c r="Y301" s="340"/>
      <c r="Z301" s="713"/>
      <c r="AA301" s="312"/>
      <c r="AC301" s="319"/>
      <c r="AJ301" s="1154"/>
      <c r="AL301" s="5"/>
    </row>
    <row r="302" spans="1:38" ht="15.75" customHeight="1" outlineLevel="3" x14ac:dyDescent="0.2">
      <c r="A302" s="701">
        <f t="shared" si="108"/>
        <v>0</v>
      </c>
      <c r="B302" s="237"/>
      <c r="C302" s="217"/>
      <c r="D302" s="114"/>
      <c r="E302" s="182" t="str">
        <f>Prijsonderbouwing!B1106</f>
        <v>V2-5-A3</v>
      </c>
      <c r="F302" s="141" t="str">
        <f>Prijsonderbouwing!D1106</f>
        <v>Leveren en aanbrengen voor-/achterzetbeglazing tot 1,5 m²</v>
      </c>
      <c r="G302" s="135"/>
      <c r="H302" s="135"/>
      <c r="I302" s="135"/>
      <c r="J302" s="347"/>
      <c r="K302" s="246">
        <v>0</v>
      </c>
      <c r="L302" s="33"/>
      <c r="M302" s="38" t="str">
        <f>Prijsonderbouwing!F1106</f>
        <v>st</v>
      </c>
      <c r="N302" s="59">
        <f>Prijsonderbouwing!O1106</f>
        <v>340</v>
      </c>
      <c r="O302" s="59">
        <f>Prijsonderbouwing!X1106</f>
        <v>411.4</v>
      </c>
      <c r="P302" s="59">
        <f t="shared" si="109"/>
        <v>0</v>
      </c>
      <c r="Q302" s="183"/>
      <c r="R302" s="1160"/>
      <c r="S302" s="221"/>
      <c r="T302" s="1162"/>
      <c r="U302" s="768">
        <f t="shared" si="107"/>
        <v>0</v>
      </c>
      <c r="V302" s="1187"/>
      <c r="Y302" s="340"/>
      <c r="Z302" s="713"/>
      <c r="AA302" s="312"/>
      <c r="AC302" s="319"/>
      <c r="AJ302" s="1154"/>
      <c r="AL302" s="5"/>
    </row>
    <row r="303" spans="1:38" ht="15.75" customHeight="1" outlineLevel="3" x14ac:dyDescent="0.2">
      <c r="A303" s="701">
        <f t="shared" si="108"/>
        <v>0</v>
      </c>
      <c r="B303" s="237"/>
      <c r="C303" s="217"/>
      <c r="D303" s="114"/>
      <c r="E303" s="182" t="str">
        <f>Prijsonderbouwing!B1108</f>
        <v>V2-5-A4</v>
      </c>
      <c r="F303" s="141" t="str">
        <f>Prijsonderbouwing!D1108</f>
        <v>Leveren en aanbrengen voor-/achterzetbeglazing tot 2,0 m²</v>
      </c>
      <c r="G303" s="135"/>
      <c r="H303" s="135"/>
      <c r="I303" s="135"/>
      <c r="J303" s="347"/>
      <c r="K303" s="246">
        <v>0</v>
      </c>
      <c r="L303" s="33"/>
      <c r="M303" s="38" t="str">
        <f>Prijsonderbouwing!F1108</f>
        <v>st</v>
      </c>
      <c r="N303" s="59">
        <f>Prijsonderbouwing!O1108</f>
        <v>610</v>
      </c>
      <c r="O303" s="59">
        <f>Prijsonderbouwing!X1108</f>
        <v>738.1</v>
      </c>
      <c r="P303" s="59">
        <f t="shared" si="109"/>
        <v>0</v>
      </c>
      <c r="Q303" s="183"/>
      <c r="R303" s="1160"/>
      <c r="S303" s="221"/>
      <c r="T303" s="1162"/>
      <c r="U303" s="768">
        <f t="shared" si="107"/>
        <v>0</v>
      </c>
      <c r="V303" s="1187"/>
      <c r="Y303" s="340"/>
      <c r="Z303" s="713"/>
      <c r="AA303" s="312"/>
      <c r="AC303" s="319"/>
      <c r="AJ303" s="1154"/>
      <c r="AL303" s="5"/>
    </row>
    <row r="304" spans="1:38" ht="6" customHeight="1" outlineLevel="3" x14ac:dyDescent="0.2">
      <c r="A304" s="701">
        <f>A299</f>
        <v>0</v>
      </c>
      <c r="B304" s="237"/>
      <c r="C304" s="217"/>
      <c r="D304" s="114"/>
      <c r="E304" s="185"/>
      <c r="F304" s="346"/>
      <c r="G304" s="244"/>
      <c r="H304" s="244"/>
      <c r="I304" s="244"/>
      <c r="J304" s="353"/>
      <c r="K304" s="256"/>
      <c r="L304" s="33"/>
      <c r="M304" s="38"/>
      <c r="N304" s="59"/>
      <c r="O304" s="59"/>
      <c r="P304" s="59"/>
      <c r="Q304" s="183"/>
      <c r="R304" s="53"/>
      <c r="S304" s="221"/>
      <c r="T304" s="1162"/>
      <c r="U304" s="768">
        <f t="shared" si="107"/>
        <v>0</v>
      </c>
      <c r="V304" s="1187"/>
      <c r="Y304" s="340"/>
      <c r="Z304" s="130"/>
      <c r="AA304" s="312"/>
      <c r="AC304" s="319"/>
      <c r="AJ304" s="1154"/>
      <c r="AL304" s="5"/>
    </row>
    <row r="305" spans="1:38" ht="15.75" customHeight="1" outlineLevel="1" x14ac:dyDescent="0.2">
      <c r="A305" s="701">
        <f>IF(SUM(A306)=0,0,1)</f>
        <v>0</v>
      </c>
      <c r="B305" s="7" t="s">
        <v>54</v>
      </c>
      <c r="C305" s="217"/>
      <c r="D305" s="114"/>
      <c r="E305" s="185" t="s">
        <v>1348</v>
      </c>
      <c r="F305" s="690" t="str">
        <f>Prijsonderbouwing!D1112</f>
        <v xml:space="preserve">Voor-/achterzetbeglazing isolatieglas 14mm (4-6-4) met aluminium profiel rondom </v>
      </c>
      <c r="G305" s="141"/>
      <c r="H305" s="135"/>
      <c r="I305" s="1142"/>
      <c r="J305" s="347"/>
      <c r="K305" s="36"/>
      <c r="L305" s="10"/>
      <c r="M305" s="38"/>
      <c r="N305" s="59"/>
      <c r="O305" s="59"/>
      <c r="P305" s="59"/>
      <c r="Q305" s="183"/>
      <c r="R305" s="53"/>
      <c r="S305" s="221"/>
      <c r="T305" s="1162"/>
      <c r="U305" s="768">
        <f t="shared" si="107"/>
        <v>0</v>
      </c>
      <c r="V305" s="1187"/>
      <c r="Y305" s="329"/>
      <c r="AA305" s="312"/>
      <c r="AC305" s="319"/>
      <c r="AJ305" s="1154"/>
    </row>
    <row r="306" spans="1:38" ht="15.75" customHeight="1" outlineLevel="3" x14ac:dyDescent="0.2">
      <c r="A306" s="701">
        <f t="shared" ref="A306" si="110">IF(K306=0,0,1)</f>
        <v>0</v>
      </c>
      <c r="B306" s="7" t="s">
        <v>54</v>
      </c>
      <c r="C306" s="217"/>
      <c r="D306" s="114"/>
      <c r="E306" s="182" t="str">
        <f>Prijsonderbouwing!B1112</f>
        <v>V2-5-B1</v>
      </c>
      <c r="F306" s="142" t="str">
        <f>Prijsonderbouwing!D1115</f>
        <v xml:space="preserve">Lev. en aanbr. glazen voor-/achterzetbeglazing isolatieglas 14mm (4-6-4)  incl. alu profiel rondom </v>
      </c>
      <c r="G306" s="138"/>
      <c r="H306" s="138"/>
      <c r="I306" s="142"/>
      <c r="J306" s="144"/>
      <c r="K306" s="246">
        <v>0</v>
      </c>
      <c r="L306" s="33"/>
      <c r="M306" s="38" t="str">
        <f>Prijsonderbouwing!F1112</f>
        <v>m²</v>
      </c>
      <c r="N306" s="59">
        <f>Prijsonderbouwing!O1112</f>
        <v>318.54082568807343</v>
      </c>
      <c r="O306" s="59">
        <f>Prijsonderbouwing!X1112</f>
        <v>385.4343990825688</v>
      </c>
      <c r="P306" s="59">
        <f>O306*K306</f>
        <v>0</v>
      </c>
      <c r="Q306" s="183"/>
      <c r="R306" s="53"/>
      <c r="S306" s="221"/>
      <c r="T306" s="1162"/>
      <c r="U306" s="768">
        <f t="shared" si="107"/>
        <v>0</v>
      </c>
      <c r="V306" s="1187"/>
      <c r="Y306" s="314"/>
      <c r="AA306" s="312"/>
      <c r="AC306" s="319"/>
      <c r="AJ306" s="1154"/>
      <c r="AL306" s="5"/>
    </row>
    <row r="307" spans="1:38" ht="6" customHeight="1" x14ac:dyDescent="0.2">
      <c r="A307" s="701">
        <f>A297</f>
        <v>0</v>
      </c>
      <c r="B307" s="7" t="s">
        <v>54</v>
      </c>
      <c r="C307" s="217"/>
      <c r="D307" s="114"/>
      <c r="E307" s="182"/>
      <c r="F307" s="127"/>
      <c r="G307" s="81"/>
      <c r="H307" s="81"/>
      <c r="I307" s="81"/>
      <c r="J307" s="81"/>
      <c r="K307" s="82"/>
      <c r="L307" s="9"/>
      <c r="M307" s="83"/>
      <c r="N307" s="84"/>
      <c r="O307" s="59"/>
      <c r="P307" s="59"/>
      <c r="Q307" s="183"/>
      <c r="R307" s="53"/>
      <c r="S307" s="218"/>
      <c r="T307" s="1162"/>
      <c r="U307" s="768">
        <f t="shared" si="100"/>
        <v>0</v>
      </c>
      <c r="V307" s="1187"/>
      <c r="Y307" s="314"/>
      <c r="Z307" s="312"/>
      <c r="AA307" s="312"/>
      <c r="AC307" s="319"/>
      <c r="AJ307" s="1154"/>
      <c r="AL307" s="5"/>
    </row>
    <row r="308" spans="1:38" ht="15.75" customHeight="1" outlineLevel="1" x14ac:dyDescent="0.2">
      <c r="A308" s="701">
        <f>IF(SUM(A309)=0,0,1)</f>
        <v>0</v>
      </c>
      <c r="B308" s="7" t="s">
        <v>54</v>
      </c>
      <c r="C308" s="217"/>
      <c r="D308" s="114"/>
      <c r="E308" s="185" t="s">
        <v>1349</v>
      </c>
      <c r="F308" s="690" t="str">
        <f>Prijsonderbouwing!D1119</f>
        <v xml:space="preserve">Voor-/achterzetbeglazing isolatieglas 14mm (4-6-4) met houten profiel rondom </v>
      </c>
      <c r="G308" s="141"/>
      <c r="H308" s="135"/>
      <c r="I308" s="1142"/>
      <c r="J308" s="141"/>
      <c r="K308" s="36"/>
      <c r="L308" s="10"/>
      <c r="M308" s="38"/>
      <c r="N308" s="59"/>
      <c r="O308" s="59"/>
      <c r="P308" s="59"/>
      <c r="Q308" s="183"/>
      <c r="R308" s="53"/>
      <c r="S308" s="221"/>
      <c r="T308" s="1162"/>
      <c r="U308" s="768">
        <f t="shared" ref="U308" si="111">K308*N308</f>
        <v>0</v>
      </c>
      <c r="V308" s="1187"/>
      <c r="Y308" s="329"/>
      <c r="AA308" s="312"/>
      <c r="AC308" s="319"/>
      <c r="AJ308" s="1154"/>
    </row>
    <row r="309" spans="1:38" ht="15.75" customHeight="1" outlineLevel="3" x14ac:dyDescent="0.2">
      <c r="A309" s="701">
        <f t="shared" si="80"/>
        <v>0</v>
      </c>
      <c r="B309" s="7" t="s">
        <v>54</v>
      </c>
      <c r="C309" s="217"/>
      <c r="D309" s="114"/>
      <c r="E309" s="182" t="str">
        <f>Prijsonderbouwing!B1119</f>
        <v>V2-5-C1</v>
      </c>
      <c r="F309" s="141" t="str">
        <f>Prijsonderbouwing!D1122</f>
        <v xml:space="preserve">lev. en aanbr. glazen voor-/achterzetbeglazing isolatieglas 14mm (4-6-4)  incl. h.h. profiel rondom </v>
      </c>
      <c r="G309" s="135"/>
      <c r="H309" s="135"/>
      <c r="I309" s="142"/>
      <c r="J309" s="347"/>
      <c r="K309" s="246">
        <v>0</v>
      </c>
      <c r="L309" s="33"/>
      <c r="M309" s="38" t="str">
        <f>Prijsonderbouwing!F1119</f>
        <v>m²</v>
      </c>
      <c r="N309" s="59">
        <f>Prijsonderbouwing!O1119</f>
        <v>360.89082568807339</v>
      </c>
      <c r="O309" s="59">
        <f>Prijsonderbouwing!X1119</f>
        <v>424.54404128440359</v>
      </c>
      <c r="P309" s="59">
        <f>O309*K309</f>
        <v>0</v>
      </c>
      <c r="Q309" s="183"/>
      <c r="R309" s="53"/>
      <c r="S309" s="221"/>
      <c r="T309" s="1162"/>
      <c r="U309" s="768">
        <f t="shared" si="100"/>
        <v>0</v>
      </c>
      <c r="V309" s="1187"/>
      <c r="Y309" s="314"/>
      <c r="AA309" s="312"/>
      <c r="AC309" s="319"/>
      <c r="AJ309" s="1154"/>
      <c r="AL309" s="5"/>
    </row>
    <row r="310" spans="1:38" ht="6" customHeight="1" outlineLevel="3" x14ac:dyDescent="0.2">
      <c r="A310" s="701">
        <f>A309</f>
        <v>0</v>
      </c>
      <c r="B310" s="7" t="s">
        <v>54</v>
      </c>
      <c r="C310" s="217"/>
      <c r="D310" s="114"/>
      <c r="E310" s="185"/>
      <c r="F310" s="346"/>
      <c r="G310" s="244"/>
      <c r="H310" s="244"/>
      <c r="I310" s="244"/>
      <c r="J310" s="353"/>
      <c r="K310" s="256"/>
      <c r="L310" s="33"/>
      <c r="M310" s="38"/>
      <c r="N310" s="59"/>
      <c r="O310" s="59"/>
      <c r="P310" s="59"/>
      <c r="Q310" s="183"/>
      <c r="R310" s="53"/>
      <c r="S310" s="221"/>
      <c r="T310" s="1162"/>
      <c r="U310" s="768">
        <f t="shared" si="100"/>
        <v>0</v>
      </c>
      <c r="V310" s="1187"/>
      <c r="Y310" s="314"/>
      <c r="AA310" s="312"/>
      <c r="AC310" s="319"/>
      <c r="AJ310" s="1154"/>
      <c r="AL310" s="5"/>
    </row>
    <row r="311" spans="1:38" ht="6" customHeight="1" x14ac:dyDescent="0.2">
      <c r="A311" s="701">
        <f>A312</f>
        <v>0</v>
      </c>
      <c r="B311" s="7" t="s">
        <v>54</v>
      </c>
      <c r="C311" s="217"/>
      <c r="D311" s="114"/>
      <c r="E311" s="182"/>
      <c r="F311" s="127"/>
      <c r="G311" s="81"/>
      <c r="H311" s="81"/>
      <c r="I311" s="81"/>
      <c r="J311" s="81"/>
      <c r="K311" s="82"/>
      <c r="L311" s="9"/>
      <c r="M311" s="83"/>
      <c r="N311" s="84"/>
      <c r="O311" s="59"/>
      <c r="P311" s="59"/>
      <c r="Q311" s="183"/>
      <c r="R311" s="53"/>
      <c r="S311" s="218"/>
      <c r="T311" s="1162"/>
      <c r="U311" s="768">
        <f t="shared" ref="U311:U316" si="112">K311*N311</f>
        <v>0</v>
      </c>
      <c r="V311" s="1187"/>
      <c r="Y311" s="314"/>
      <c r="Z311" s="312"/>
      <c r="AA311" s="312"/>
      <c r="AC311" s="319"/>
      <c r="AJ311" s="1154"/>
      <c r="AL311" s="5"/>
    </row>
    <row r="312" spans="1:38" ht="15.75" customHeight="1" outlineLevel="1" x14ac:dyDescent="0.2">
      <c r="A312" s="701">
        <f>IF(SUM(A313:A315)=0,0,1)</f>
        <v>0</v>
      </c>
      <c r="B312" s="7" t="s">
        <v>54</v>
      </c>
      <c r="C312" s="217"/>
      <c r="D312" s="114"/>
      <c r="E312" s="185" t="s">
        <v>1601</v>
      </c>
      <c r="F312" s="690" t="str">
        <f>Prijsonderbouwing!D1126</f>
        <v>Bijkomende kosten</v>
      </c>
      <c r="G312" s="141"/>
      <c r="H312" s="135"/>
      <c r="I312" s="1142"/>
      <c r="J312" s="141"/>
      <c r="K312" s="36"/>
      <c r="L312" s="10"/>
      <c r="M312" s="38"/>
      <c r="N312" s="59"/>
      <c r="O312" s="59"/>
      <c r="P312" s="59"/>
      <c r="Q312" s="183"/>
      <c r="R312" s="53"/>
      <c r="S312" s="221"/>
      <c r="T312" s="1162"/>
      <c r="U312" s="768">
        <f t="shared" si="112"/>
        <v>0</v>
      </c>
      <c r="V312" s="1187"/>
      <c r="Y312" s="329"/>
      <c r="AA312" s="312"/>
      <c r="AC312" s="319"/>
      <c r="AJ312" s="1154"/>
    </row>
    <row r="313" spans="1:38" ht="15.75" customHeight="1" outlineLevel="3" x14ac:dyDescent="0.2">
      <c r="A313" s="701">
        <f t="shared" ref="A313:A315" si="113">IF(K313=0,0,1)</f>
        <v>0</v>
      </c>
      <c r="B313" s="237"/>
      <c r="C313" s="217"/>
      <c r="D313" s="114"/>
      <c r="E313" s="182" t="str">
        <f>Prijsonderbouwing!B1128</f>
        <v>V2-5-X1</v>
      </c>
      <c r="F313" s="141" t="str">
        <f>Prijsonderbouwing!D1128</f>
        <v xml:space="preserve">Starttarief </v>
      </c>
      <c r="G313" s="135"/>
      <c r="H313" s="135"/>
      <c r="I313" s="135"/>
      <c r="J313" s="347"/>
      <c r="K313" s="246">
        <v>0</v>
      </c>
      <c r="L313" s="33"/>
      <c r="M313" s="38" t="str">
        <f>Prijsonderbouwing!F1128</f>
        <v>pst</v>
      </c>
      <c r="N313" s="59">
        <f>Prijsonderbouwing!O1128</f>
        <v>175</v>
      </c>
      <c r="O313" s="59">
        <f>Prijsonderbouwing!X1128</f>
        <v>211.75</v>
      </c>
      <c r="P313" s="59">
        <f t="shared" ref="P313:P315" si="114">O313*K313</f>
        <v>0</v>
      </c>
      <c r="Q313" s="183"/>
      <c r="R313" s="1160"/>
      <c r="S313" s="221"/>
      <c r="T313" s="1162"/>
      <c r="U313" s="768">
        <f t="shared" si="112"/>
        <v>0</v>
      </c>
      <c r="V313" s="1187"/>
      <c r="Y313" s="340"/>
      <c r="Z313" s="713"/>
      <c r="AA313" s="312"/>
      <c r="AC313" s="319"/>
      <c r="AJ313" s="1154"/>
      <c r="AL313" s="5"/>
    </row>
    <row r="314" spans="1:38" ht="15.75" customHeight="1" outlineLevel="3" x14ac:dyDescent="0.2">
      <c r="A314" s="701">
        <f t="shared" si="113"/>
        <v>0</v>
      </c>
      <c r="B314" s="237"/>
      <c r="C314" s="217"/>
      <c r="D314" s="114"/>
      <c r="E314" s="182" t="str">
        <f>Prijsonderbouwing!B1130</f>
        <v>V2-5-X2</v>
      </c>
      <c r="F314" s="141" t="str">
        <f>Prijsonderbouwing!D1130</f>
        <v>Minimaal tarief (incl. starttarief)</v>
      </c>
      <c r="G314" s="135"/>
      <c r="H314" s="135"/>
      <c r="I314" s="135"/>
      <c r="J314" s="347"/>
      <c r="K314" s="246">
        <v>0</v>
      </c>
      <c r="L314" s="33"/>
      <c r="M314" s="38" t="str">
        <f>Prijsonderbouwing!F1130</f>
        <v>pst</v>
      </c>
      <c r="N314" s="59">
        <f>Prijsonderbouwing!O1130</f>
        <v>450</v>
      </c>
      <c r="O314" s="59">
        <f>Prijsonderbouwing!X1130</f>
        <v>544.5</v>
      </c>
      <c r="P314" s="59">
        <f t="shared" si="114"/>
        <v>0</v>
      </c>
      <c r="Q314" s="183"/>
      <c r="R314" s="1160"/>
      <c r="S314" s="221"/>
      <c r="T314" s="1162"/>
      <c r="U314" s="768">
        <f t="shared" si="112"/>
        <v>0</v>
      </c>
      <c r="V314" s="1187"/>
      <c r="Y314" s="340"/>
      <c r="Z314" s="713"/>
      <c r="AA314" s="312"/>
      <c r="AC314" s="319"/>
      <c r="AJ314" s="1154"/>
      <c r="AL314" s="5"/>
    </row>
    <row r="315" spans="1:38" ht="15.75" customHeight="1" outlineLevel="3" x14ac:dyDescent="0.2">
      <c r="A315" s="701">
        <f t="shared" si="113"/>
        <v>0</v>
      </c>
      <c r="B315" s="237"/>
      <c r="C315" s="217"/>
      <c r="D315" s="114"/>
      <c r="E315" s="182" t="str">
        <f>Prijsonderbouwing!B1132</f>
        <v>V2-5-X3</v>
      </c>
      <c r="F315" s="141" t="str">
        <f>Prijsonderbouwing!D1132</f>
        <v xml:space="preserve">Inmeten </v>
      </c>
      <c r="G315" s="135"/>
      <c r="H315" s="135"/>
      <c r="I315" s="135"/>
      <c r="J315" s="347"/>
      <c r="K315" s="246">
        <v>0</v>
      </c>
      <c r="L315" s="33"/>
      <c r="M315" s="38" t="str">
        <f>Prijsonderbouwing!F1132</f>
        <v>pst</v>
      </c>
      <c r="N315" s="59">
        <f>Prijsonderbouwing!O1132</f>
        <v>75</v>
      </c>
      <c r="O315" s="59">
        <f>Prijsonderbouwing!X1132</f>
        <v>90.75</v>
      </c>
      <c r="P315" s="59">
        <f t="shared" si="114"/>
        <v>0</v>
      </c>
      <c r="Q315" s="183"/>
      <c r="R315" s="1160"/>
      <c r="S315" s="221"/>
      <c r="T315" s="1162"/>
      <c r="U315" s="768">
        <f t="shared" si="112"/>
        <v>0</v>
      </c>
      <c r="V315" s="1187"/>
      <c r="Y315" s="340"/>
      <c r="Z315" s="713"/>
      <c r="AA315" s="312"/>
      <c r="AC315" s="319"/>
      <c r="AJ315" s="1154"/>
      <c r="AL315" s="5"/>
    </row>
    <row r="316" spans="1:38" ht="6" customHeight="1" outlineLevel="3" x14ac:dyDescent="0.2">
      <c r="A316" s="701">
        <f>A317</f>
        <v>0</v>
      </c>
      <c r="B316" s="7" t="s">
        <v>54</v>
      </c>
      <c r="C316" s="217"/>
      <c r="D316" s="114"/>
      <c r="E316" s="185"/>
      <c r="F316" s="346"/>
      <c r="G316" s="244"/>
      <c r="H316" s="244"/>
      <c r="I316" s="244"/>
      <c r="J316" s="353"/>
      <c r="K316" s="256"/>
      <c r="L316" s="33"/>
      <c r="M316" s="38"/>
      <c r="N316" s="59"/>
      <c r="O316" s="59"/>
      <c r="P316" s="59"/>
      <c r="Q316" s="183"/>
      <c r="R316" s="53"/>
      <c r="S316" s="221"/>
      <c r="T316" s="1162"/>
      <c r="U316" s="768">
        <f t="shared" si="112"/>
        <v>0</v>
      </c>
      <c r="V316" s="1187"/>
      <c r="Y316" s="314"/>
      <c r="AA316" s="312"/>
      <c r="AC316" s="319"/>
      <c r="AJ316" s="1154"/>
      <c r="AL316" s="5"/>
    </row>
    <row r="317" spans="1:38" s="13" customFormat="1" ht="15.75" customHeight="1" x14ac:dyDescent="0.2">
      <c r="A317" s="701">
        <f>IF(P317=0,0,1)</f>
        <v>0</v>
      </c>
      <c r="B317" s="7" t="s">
        <v>54</v>
      </c>
      <c r="C317" s="223"/>
      <c r="D317" s="114"/>
      <c r="E317" s="598"/>
      <c r="F317" s="153"/>
      <c r="G317" s="154"/>
      <c r="H317" s="155"/>
      <c r="I317" s="155"/>
      <c r="J317" s="156"/>
      <c r="K317" s="157"/>
      <c r="L317" s="157"/>
      <c r="M317" s="158" t="str">
        <f>E297</f>
        <v>V2-5</v>
      </c>
      <c r="N317" s="159" t="s">
        <v>84</v>
      </c>
      <c r="O317" s="159"/>
      <c r="P317" s="267">
        <f>ROUNDUP(SUM(P298:P315),0)</f>
        <v>0</v>
      </c>
      <c r="Q317" s="599"/>
      <c r="R317" s="80"/>
      <c r="S317" s="224"/>
      <c r="T317" s="1162"/>
      <c r="U317" s="768"/>
      <c r="V317" s="1187"/>
      <c r="W317" s="710">
        <f>P317</f>
        <v>0</v>
      </c>
      <c r="X317" s="334"/>
      <c r="Y317" s="329"/>
      <c r="Z317" s="313"/>
      <c r="AA317" s="312"/>
      <c r="AB317" s="312"/>
      <c r="AC317" s="319"/>
      <c r="AI317" s="1158"/>
      <c r="AJ317" s="1154"/>
    </row>
    <row r="318" spans="1:38" ht="9" customHeight="1" outlineLevel="3" x14ac:dyDescent="0.2">
      <c r="A318" s="701">
        <f>A319</f>
        <v>0</v>
      </c>
      <c r="B318" s="7" t="s">
        <v>54</v>
      </c>
      <c r="C318" s="217"/>
      <c r="D318" s="114"/>
      <c r="E318" s="572"/>
      <c r="F318" s="127"/>
      <c r="G318" s="113"/>
      <c r="H318" s="113"/>
      <c r="I318" s="113"/>
      <c r="J318" s="33"/>
      <c r="K318" s="256"/>
      <c r="L318" s="33"/>
      <c r="M318" s="38"/>
      <c r="N318" s="20"/>
      <c r="O318" s="20"/>
      <c r="P318" s="20"/>
      <c r="Q318" s="601"/>
      <c r="R318" s="53"/>
      <c r="S318" s="221"/>
      <c r="T318" s="1162"/>
      <c r="U318" s="768">
        <f t="shared" si="100"/>
        <v>0</v>
      </c>
      <c r="V318" s="1187"/>
      <c r="Y318" s="314"/>
      <c r="AA318" s="312"/>
      <c r="AC318" s="319"/>
      <c r="AJ318" s="1154"/>
      <c r="AL318" s="5"/>
    </row>
    <row r="319" spans="1:38" ht="20.399999999999999" customHeight="1" outlineLevel="3" x14ac:dyDescent="0.2">
      <c r="A319" s="701">
        <f>A339</f>
        <v>0</v>
      </c>
      <c r="B319" s="237"/>
      <c r="C319" s="217"/>
      <c r="D319" s="114"/>
      <c r="E319" s="604" t="s">
        <v>98</v>
      </c>
      <c r="F319" s="150" t="s">
        <v>99</v>
      </c>
      <c r="G319" s="1111"/>
      <c r="H319" s="1111"/>
      <c r="I319" s="1111"/>
      <c r="J319" s="150"/>
      <c r="K319" s="253" t="s">
        <v>68</v>
      </c>
      <c r="L319" s="151"/>
      <c r="M319" s="151" t="s">
        <v>831</v>
      </c>
      <c r="N319" s="736" t="s">
        <v>1201</v>
      </c>
      <c r="O319" s="736" t="s">
        <v>1202</v>
      </c>
      <c r="P319" s="151" t="s">
        <v>69</v>
      </c>
      <c r="Q319" s="186"/>
      <c r="R319" s="53"/>
      <c r="S319" s="221"/>
      <c r="T319" s="1162"/>
      <c r="U319" s="768"/>
      <c r="V319" s="1187"/>
      <c r="Y319" s="314"/>
      <c r="Z319" s="800"/>
      <c r="AA319" s="312"/>
      <c r="AC319" s="319"/>
      <c r="AJ319" s="1154"/>
      <c r="AL319" s="5"/>
    </row>
    <row r="320" spans="1:38" ht="6" customHeight="1" x14ac:dyDescent="0.2">
      <c r="A320" s="701">
        <f>A319</f>
        <v>0</v>
      </c>
      <c r="B320" s="237"/>
      <c r="C320" s="217"/>
      <c r="D320" s="114"/>
      <c r="E320" s="182"/>
      <c r="F320" s="127"/>
      <c r="G320" s="81"/>
      <c r="H320" s="81"/>
      <c r="I320" s="81"/>
      <c r="J320" s="81"/>
      <c r="K320" s="82"/>
      <c r="L320" s="9"/>
      <c r="M320" s="83"/>
      <c r="N320" s="84"/>
      <c r="O320" s="84"/>
      <c r="P320" s="84"/>
      <c r="Q320" s="183"/>
      <c r="R320" s="53"/>
      <c r="S320" s="218"/>
      <c r="T320" s="1162"/>
      <c r="U320" s="768">
        <f t="shared" si="100"/>
        <v>0</v>
      </c>
      <c r="V320" s="1187"/>
      <c r="Y320" s="314"/>
      <c r="Z320" s="312"/>
      <c r="AA320" s="312"/>
      <c r="AC320" s="319"/>
      <c r="AJ320" s="1154"/>
      <c r="AL320" s="5"/>
    </row>
    <row r="321" spans="1:38" ht="15.75" customHeight="1" outlineLevel="1" x14ac:dyDescent="0.2">
      <c r="A321" s="701">
        <f t="shared" ref="A321:A322" si="115">A320</f>
        <v>0</v>
      </c>
      <c r="B321" s="7" t="s">
        <v>54</v>
      </c>
      <c r="C321" s="217"/>
      <c r="D321" s="114"/>
      <c r="E321" s="842"/>
      <c r="F321" s="1077" t="s">
        <v>1396</v>
      </c>
      <c r="G321" s="113"/>
      <c r="H321" s="113"/>
      <c r="I321" s="34"/>
      <c r="J321" s="12"/>
      <c r="K321" s="6"/>
      <c r="L321" s="12"/>
      <c r="M321" s="12"/>
      <c r="N321" s="12"/>
      <c r="O321" s="12"/>
      <c r="P321" s="12"/>
      <c r="Q321" s="183"/>
      <c r="R321" s="53"/>
      <c r="S321" s="221"/>
      <c r="T321" s="1162"/>
      <c r="U321" s="768"/>
      <c r="V321" s="1187"/>
      <c r="Y321" s="314"/>
      <c r="AA321" s="312"/>
      <c r="AC321" s="319"/>
      <c r="AJ321" s="1154"/>
      <c r="AL321" s="5"/>
    </row>
    <row r="322" spans="1:38" ht="6" customHeight="1" outlineLevel="1" x14ac:dyDescent="0.2">
      <c r="A322" s="701">
        <f t="shared" si="115"/>
        <v>0</v>
      </c>
      <c r="C322" s="217"/>
      <c r="D322" s="114"/>
      <c r="E322" s="842"/>
      <c r="F322" s="127"/>
      <c r="G322" s="113"/>
      <c r="H322" s="113"/>
      <c r="I322" s="34"/>
      <c r="J322" s="34"/>
      <c r="K322" s="6"/>
      <c r="L322" s="12"/>
      <c r="M322" s="12"/>
      <c r="N322" s="12"/>
      <c r="O322" s="12"/>
      <c r="P322" s="12"/>
      <c r="Q322" s="183"/>
      <c r="R322" s="53"/>
      <c r="S322" s="221"/>
      <c r="T322" s="1162"/>
      <c r="U322" s="768">
        <f t="shared" ref="U322" si="116">K322*N322</f>
        <v>0</v>
      </c>
      <c r="V322" s="1187"/>
      <c r="Y322" s="314"/>
      <c r="AA322" s="312"/>
      <c r="AC322" s="319"/>
      <c r="AJ322" s="1154"/>
      <c r="AL322" s="5"/>
    </row>
    <row r="323" spans="1:38" ht="15.75" customHeight="1" outlineLevel="1" x14ac:dyDescent="0.2">
      <c r="A323" s="701">
        <f>IF(SUM(A324)=0,0,1)</f>
        <v>0</v>
      </c>
      <c r="B323" s="7" t="s">
        <v>54</v>
      </c>
      <c r="C323" s="217"/>
      <c r="D323" s="114"/>
      <c r="E323" s="185" t="s">
        <v>1350</v>
      </c>
      <c r="F323" s="1082" t="str">
        <f>F324</f>
        <v>Vervangen glas door monumentenglas  (Klassiek ca 11mm / U=2.0z) in houten kozijn</v>
      </c>
      <c r="G323" s="1083"/>
      <c r="H323" s="1084"/>
      <c r="I323" s="1083"/>
      <c r="J323" s="1085"/>
      <c r="K323" s="36"/>
      <c r="L323" s="10"/>
      <c r="M323" s="38"/>
      <c r="N323" s="59"/>
      <c r="O323" s="59"/>
      <c r="P323" s="59"/>
      <c r="Q323" s="183"/>
      <c r="R323" s="53"/>
      <c r="S323" s="221"/>
      <c r="T323" s="1162"/>
      <c r="U323" s="768">
        <f t="shared" si="100"/>
        <v>0</v>
      </c>
      <c r="V323" s="1187"/>
      <c r="Y323" s="329"/>
      <c r="AA323" s="312"/>
      <c r="AC323" s="319"/>
      <c r="AJ323" s="1154"/>
    </row>
    <row r="324" spans="1:38" ht="15.75" customHeight="1" outlineLevel="3" x14ac:dyDescent="0.2">
      <c r="A324" s="701">
        <f t="shared" si="80"/>
        <v>0</v>
      </c>
      <c r="B324" s="237"/>
      <c r="C324" s="217"/>
      <c r="D324" s="114"/>
      <c r="E324" s="182" t="str">
        <f>Prijsonderbouwing!B1139</f>
        <v>V2-6-A1</v>
      </c>
      <c r="F324" s="1083" t="str">
        <f>Prijsonderbouwing!D1139</f>
        <v>Vervangen glas door monumentenglas  (Klassiek ca 11mm / U=2.0z) in houten kozijn</v>
      </c>
      <c r="G324" s="1084"/>
      <c r="H324" s="1084"/>
      <c r="I324" s="1084"/>
      <c r="J324" s="1085"/>
      <c r="K324" s="246"/>
      <c r="L324" s="33"/>
      <c r="M324" s="859" t="str">
        <f>Prijsonderbouwing!F1139</f>
        <v>m²</v>
      </c>
      <c r="N324" s="854">
        <f>Prijsonderbouwing!O1139</f>
        <v>595.10919357798161</v>
      </c>
      <c r="O324" s="854">
        <f>Prijsonderbouwing!X1139</f>
        <v>708.50227769724768</v>
      </c>
      <c r="P324" s="854">
        <f>O324*K324</f>
        <v>0</v>
      </c>
      <c r="Q324" s="183"/>
      <c r="R324" s="53"/>
      <c r="S324" s="221"/>
      <c r="T324" s="1162"/>
      <c r="U324" s="768">
        <f t="shared" si="100"/>
        <v>0</v>
      </c>
      <c r="V324" s="1187"/>
      <c r="Y324" s="314"/>
      <c r="AA324" s="312"/>
      <c r="AC324" s="319"/>
      <c r="AJ324" s="1154"/>
      <c r="AL324" s="5"/>
    </row>
    <row r="325" spans="1:38" ht="6" customHeight="1" outlineLevel="3" x14ac:dyDescent="0.2">
      <c r="A325" s="701">
        <f>A324</f>
        <v>0</v>
      </c>
      <c r="B325" s="237"/>
      <c r="C325" s="217"/>
      <c r="D325" s="114"/>
      <c r="E325" s="185"/>
      <c r="F325" s="1086"/>
      <c r="G325" s="1087"/>
      <c r="H325" s="1087"/>
      <c r="I325" s="1087"/>
      <c r="J325" s="1088"/>
      <c r="K325" s="256"/>
      <c r="L325" s="33"/>
      <c r="M325" s="859"/>
      <c r="N325" s="854"/>
      <c r="O325" s="854"/>
      <c r="P325" s="854"/>
      <c r="Q325" s="183"/>
      <c r="R325" s="53"/>
      <c r="S325" s="221"/>
      <c r="T325" s="1162"/>
      <c r="U325" s="768">
        <f t="shared" si="100"/>
        <v>0</v>
      </c>
      <c r="V325" s="1187"/>
      <c r="Y325" s="314"/>
      <c r="AA325" s="312"/>
      <c r="AC325" s="319"/>
      <c r="AJ325" s="1154"/>
      <c r="AL325" s="5"/>
    </row>
    <row r="326" spans="1:38" ht="15.75" customHeight="1" outlineLevel="1" x14ac:dyDescent="0.2">
      <c r="A326" s="701">
        <f>IF(SUM(A327)=0,0,1)</f>
        <v>0</v>
      </c>
      <c r="B326" s="7" t="s">
        <v>54</v>
      </c>
      <c r="C326" s="217"/>
      <c r="D326" s="114"/>
      <c r="E326" s="185" t="s">
        <v>1351</v>
      </c>
      <c r="F326" s="1082" t="str">
        <f>F327</f>
        <v>Vervangen glas door monumentenglas  ( Klassiek ca 11mm / U=2.0z)  in stalen kozijnen ?</v>
      </c>
      <c r="G326" s="1083"/>
      <c r="H326" s="1084"/>
      <c r="I326" s="1083"/>
      <c r="J326" s="1085"/>
      <c r="K326" s="36"/>
      <c r="L326" s="10"/>
      <c r="M326" s="859"/>
      <c r="N326" s="854"/>
      <c r="O326" s="854"/>
      <c r="P326" s="854"/>
      <c r="Q326" s="183"/>
      <c r="R326" s="53"/>
      <c r="S326" s="221"/>
      <c r="T326" s="1162"/>
      <c r="U326" s="768">
        <f t="shared" ref="U326" si="117">K326*N326</f>
        <v>0</v>
      </c>
      <c r="V326" s="1187"/>
      <c r="Y326" s="329"/>
      <c r="AA326" s="312"/>
      <c r="AC326" s="319"/>
      <c r="AJ326" s="1154"/>
    </row>
    <row r="327" spans="1:38" ht="15.75" customHeight="1" outlineLevel="3" x14ac:dyDescent="0.2">
      <c r="A327" s="701">
        <f t="shared" si="80"/>
        <v>0</v>
      </c>
      <c r="B327" s="237"/>
      <c r="C327" s="217"/>
      <c r="D327" s="114"/>
      <c r="E327" s="182" t="str">
        <f>Prijsonderbouwing!B1150</f>
        <v>V2-6-B1</v>
      </c>
      <c r="F327" s="1081" t="str">
        <f>Prijsonderbouwing!D1150</f>
        <v>Vervangen glas door monumentenglas  ( Klassiek ca 11mm / U=2.0z)  in stalen kozijnen ?</v>
      </c>
      <c r="G327" s="1089"/>
      <c r="H327" s="1089"/>
      <c r="I327" s="1084"/>
      <c r="J327" s="1090"/>
      <c r="K327" s="246"/>
      <c r="L327" s="33"/>
      <c r="M327" s="859" t="str">
        <f>Prijsonderbouwing!F1150</f>
        <v>m²</v>
      </c>
      <c r="N327" s="854">
        <f>Prijsonderbouwing!O1150</f>
        <v>680.74822018348618</v>
      </c>
      <c r="O327" s="854">
        <f>Prijsonderbouwing!X1150</f>
        <v>802.20948550458695</v>
      </c>
      <c r="P327" s="854">
        <f>O327*K327</f>
        <v>0</v>
      </c>
      <c r="Q327" s="183"/>
      <c r="R327" s="53"/>
      <c r="S327" s="221"/>
      <c r="T327" s="1162"/>
      <c r="U327" s="768">
        <f t="shared" si="100"/>
        <v>0</v>
      </c>
      <c r="V327" s="1187"/>
      <c r="Y327" s="314"/>
      <c r="AA327" s="312"/>
      <c r="AC327" s="319"/>
      <c r="AJ327" s="1154"/>
      <c r="AL327" s="5"/>
    </row>
    <row r="328" spans="1:38" ht="6" customHeight="1" outlineLevel="3" x14ac:dyDescent="0.2">
      <c r="A328" s="701">
        <f>A327</f>
        <v>0</v>
      </c>
      <c r="B328" s="237"/>
      <c r="C328" s="217"/>
      <c r="D328" s="114"/>
      <c r="E328" s="185"/>
      <c r="F328" s="1086"/>
      <c r="G328" s="1087"/>
      <c r="H328" s="1087"/>
      <c r="I328" s="1087"/>
      <c r="J328" s="1088"/>
      <c r="K328" s="256"/>
      <c r="L328" s="33"/>
      <c r="M328" s="859"/>
      <c r="N328" s="854"/>
      <c r="O328" s="854"/>
      <c r="P328" s="854"/>
      <c r="Q328" s="183"/>
      <c r="R328" s="53"/>
      <c r="S328" s="221"/>
      <c r="T328" s="1162"/>
      <c r="U328" s="768">
        <f t="shared" si="100"/>
        <v>0</v>
      </c>
      <c r="V328" s="1187"/>
      <c r="Y328" s="314"/>
      <c r="AA328" s="312"/>
      <c r="AC328" s="319"/>
      <c r="AJ328" s="1154"/>
      <c r="AL328" s="5"/>
    </row>
    <row r="329" spans="1:38" ht="15.75" customHeight="1" outlineLevel="3" x14ac:dyDescent="0.2">
      <c r="A329" s="701">
        <f>IF(SUM(A330:A337)=0,0,1)</f>
        <v>0</v>
      </c>
      <c r="B329" s="237"/>
      <c r="C329" s="217"/>
      <c r="D329" s="114"/>
      <c r="E329" s="185" t="s">
        <v>181</v>
      </c>
      <c r="F329" s="1082" t="str">
        <f>Prijsonderbouwing!D1161</f>
        <v>Bijkomende kosten</v>
      </c>
      <c r="G329" s="1084"/>
      <c r="H329" s="1084"/>
      <c r="I329" s="1091"/>
      <c r="J329" s="1092"/>
      <c r="K329" s="38"/>
      <c r="L329" s="38"/>
      <c r="M329" s="859"/>
      <c r="N329" s="854"/>
      <c r="O329" s="854"/>
      <c r="P329" s="854"/>
      <c r="Q329" s="183"/>
      <c r="R329" s="53"/>
      <c r="S329" s="221"/>
      <c r="T329" s="1162"/>
      <c r="U329" s="768">
        <f t="shared" ref="U329:U338" si="118">K329*N329</f>
        <v>0</v>
      </c>
      <c r="V329" s="1187"/>
      <c r="Y329" s="340"/>
      <c r="Z329" s="130"/>
      <c r="AA329" s="314"/>
      <c r="AC329" s="319"/>
      <c r="AJ329" s="1154"/>
      <c r="AL329" s="5"/>
    </row>
    <row r="330" spans="1:38" ht="15.75" customHeight="1" outlineLevel="3" x14ac:dyDescent="0.2">
      <c r="A330" s="701">
        <f t="shared" ref="A330:A335" si="119">IF(K330=0,0,1)</f>
        <v>0</v>
      </c>
      <c r="B330" s="7" t="s">
        <v>54</v>
      </c>
      <c r="C330" s="217"/>
      <c r="D330" s="114"/>
      <c r="E330" s="182" t="str">
        <f>Prijsonderbouwing!B1163</f>
        <v>V2-6-X1</v>
      </c>
      <c r="F330" s="1083" t="str">
        <f>Prijsonderbouwing!D1163</f>
        <v>Verwijderen bitumen uit sponning.</v>
      </c>
      <c r="G330" s="1084"/>
      <c r="H330" s="1084"/>
      <c r="I330" s="1084"/>
      <c r="J330" s="1085"/>
      <c r="K330" s="246"/>
      <c r="L330" s="33"/>
      <c r="M330" s="859" t="str">
        <f>Prijsonderbouwing!F1163</f>
        <v>p/ruit</v>
      </c>
      <c r="N330" s="854">
        <f>Prijsonderbouwing!O1163</f>
        <v>50</v>
      </c>
      <c r="O330" s="854">
        <f>Prijsonderbouwing!X1163</f>
        <v>54.5</v>
      </c>
      <c r="P330" s="854">
        <f>O330*K330</f>
        <v>0</v>
      </c>
      <c r="Q330" s="183"/>
      <c r="R330" s="53"/>
      <c r="S330" s="221"/>
      <c r="T330" s="1162"/>
      <c r="U330" s="768">
        <f t="shared" si="118"/>
        <v>0</v>
      </c>
      <c r="V330" s="1187"/>
      <c r="Y330" s="314"/>
      <c r="AA330" s="312"/>
      <c r="AC330" s="319"/>
      <c r="AJ330" s="1154"/>
    </row>
    <row r="331" spans="1:38" ht="15.75" customHeight="1" outlineLevel="3" x14ac:dyDescent="0.2">
      <c r="A331" s="701">
        <f t="shared" si="119"/>
        <v>0</v>
      </c>
      <c r="B331" s="7" t="s">
        <v>54</v>
      </c>
      <c r="C331" s="217"/>
      <c r="D331" s="114"/>
      <c r="E331" s="182" t="str">
        <f>Prijsonderbouwing!B1165</f>
        <v>V2-6-X2</v>
      </c>
      <c r="F331" s="1081" t="str">
        <f>Prijsonderbouwing!D1165</f>
        <v>Inzet kraan bij ruiten &gt; 80 kg. (minimaal inzet 3 uur)</v>
      </c>
      <c r="G331" s="1089"/>
      <c r="H331" s="1089"/>
      <c r="I331" s="1089"/>
      <c r="J331" s="1090"/>
      <c r="K331" s="246"/>
      <c r="L331" s="33"/>
      <c r="M331" s="859" t="str">
        <f>Prijsonderbouwing!F1165</f>
        <v xml:space="preserve">uur </v>
      </c>
      <c r="N331" s="854">
        <f>Prijsonderbouwing!O1165</f>
        <v>110</v>
      </c>
      <c r="O331" s="854">
        <f>Prijsonderbouwing!X1165</f>
        <v>123.86</v>
      </c>
      <c r="P331" s="854">
        <f>O331*K331</f>
        <v>0</v>
      </c>
      <c r="Q331" s="183"/>
      <c r="R331" s="53"/>
      <c r="S331" s="221"/>
      <c r="T331" s="1162"/>
      <c r="U331" s="768">
        <f t="shared" si="118"/>
        <v>0</v>
      </c>
      <c r="V331" s="1187"/>
      <c r="Y331" s="314"/>
      <c r="AA331" s="312"/>
      <c r="AC331" s="319"/>
      <c r="AJ331" s="1154"/>
    </row>
    <row r="332" spans="1:38" ht="15.75" customHeight="1" outlineLevel="3" x14ac:dyDescent="0.2">
      <c r="A332" s="701">
        <f t="shared" si="119"/>
        <v>0</v>
      </c>
      <c r="B332" s="7" t="s">
        <v>54</v>
      </c>
      <c r="C332" s="217"/>
      <c r="D332" s="114"/>
      <c r="E332" s="182" t="str">
        <f>Prijsonderbouwing!B1167</f>
        <v>V2-6-X3</v>
      </c>
      <c r="F332" s="1083" t="str">
        <f>Prijsonderbouwing!D1167</f>
        <v xml:space="preserve">Steigerwerk vanaf de 2e verdieping. </v>
      </c>
      <c r="G332" s="1084"/>
      <c r="H332" s="1084"/>
      <c r="I332" s="1084"/>
      <c r="J332" s="1085"/>
      <c r="K332" s="246"/>
      <c r="L332" s="33"/>
      <c r="M332" s="859" t="str">
        <f>Prijsonderbouwing!F1167</f>
        <v xml:space="preserve">pst </v>
      </c>
      <c r="N332" s="854">
        <f>Prijsonderbouwing!O1167</f>
        <v>350</v>
      </c>
      <c r="O332" s="854">
        <f>Prijsonderbouwing!X1167</f>
        <v>392</v>
      </c>
      <c r="P332" s="854">
        <f t="shared" ref="P332:P335" si="120">O332*K332</f>
        <v>0</v>
      </c>
      <c r="Q332" s="183"/>
      <c r="R332" s="53"/>
      <c r="S332" s="221"/>
      <c r="T332" s="1162"/>
      <c r="U332" s="768">
        <f t="shared" si="118"/>
        <v>0</v>
      </c>
      <c r="V332" s="1187"/>
      <c r="Y332" s="314"/>
      <c r="AA332" s="312"/>
      <c r="AC332" s="319"/>
      <c r="AJ332" s="1154"/>
    </row>
    <row r="333" spans="1:38" ht="15.75" customHeight="1" outlineLevel="3" x14ac:dyDescent="0.2">
      <c r="A333" s="701">
        <f t="shared" si="119"/>
        <v>0</v>
      </c>
      <c r="B333" s="7" t="s">
        <v>54</v>
      </c>
      <c r="C333" s="217"/>
      <c r="D333" s="114"/>
      <c r="E333" s="182" t="str">
        <f>Prijsonderbouwing!B1169</f>
        <v>V2-6-X4</v>
      </c>
      <c r="F333" s="1083" t="str">
        <f>Prijsonderbouwing!D1169</f>
        <v>Toeslag wienersprossen per vak.</v>
      </c>
      <c r="G333" s="1089"/>
      <c r="H333" s="1089"/>
      <c r="I333" s="1089"/>
      <c r="J333" s="1090"/>
      <c r="K333" s="246"/>
      <c r="L333" s="33"/>
      <c r="M333" s="859" t="str">
        <f>Prijsonderbouwing!F1169</f>
        <v>vak</v>
      </c>
      <c r="N333" s="854">
        <f>Prijsonderbouwing!O1169</f>
        <v>30</v>
      </c>
      <c r="O333" s="854">
        <f>Prijsonderbouwing!X1169</f>
        <v>36.299999999999997</v>
      </c>
      <c r="P333" s="854">
        <f t="shared" si="120"/>
        <v>0</v>
      </c>
      <c r="Q333" s="183"/>
      <c r="R333" s="53"/>
      <c r="S333" s="221"/>
      <c r="T333" s="1162"/>
      <c r="U333" s="768">
        <f t="shared" si="118"/>
        <v>0</v>
      </c>
      <c r="V333" s="1187"/>
      <c r="Y333" s="314"/>
      <c r="AA333" s="312"/>
      <c r="AC333" s="319"/>
      <c r="AJ333" s="1154"/>
    </row>
    <row r="334" spans="1:38" ht="15.65" customHeight="1" outlineLevel="3" x14ac:dyDescent="0.2">
      <c r="A334" s="701">
        <f t="shared" si="119"/>
        <v>0</v>
      </c>
      <c r="B334" s="7" t="s">
        <v>54</v>
      </c>
      <c r="C334" s="217"/>
      <c r="D334" s="114"/>
      <c r="E334" s="182" t="str">
        <f>Prijsonderbouwing!B1171</f>
        <v>V2-6-X5</v>
      </c>
      <c r="F334" s="1083" t="str">
        <f>Prijsonderbouwing!D1171</f>
        <v>Toeslag kruisroeden per vak.</v>
      </c>
      <c r="G334" s="1089"/>
      <c r="H334" s="1089"/>
      <c r="I334" s="1089"/>
      <c r="J334" s="1090"/>
      <c r="K334" s="246"/>
      <c r="L334" s="33"/>
      <c r="M334" s="859" t="str">
        <f>Prijsonderbouwing!F1171</f>
        <v>vak</v>
      </c>
      <c r="N334" s="854">
        <f>Prijsonderbouwing!O1171</f>
        <v>12.5</v>
      </c>
      <c r="O334" s="854">
        <f>Prijsonderbouwing!X1171</f>
        <v>15.125</v>
      </c>
      <c r="P334" s="854">
        <f t="shared" si="120"/>
        <v>0</v>
      </c>
      <c r="Q334" s="183"/>
      <c r="R334" s="53"/>
      <c r="S334" s="221"/>
      <c r="T334" s="1162"/>
      <c r="U334" s="768">
        <f t="shared" si="118"/>
        <v>0</v>
      </c>
      <c r="V334" s="1187"/>
      <c r="Y334" s="314"/>
      <c r="AA334" s="312"/>
      <c r="AC334" s="319"/>
      <c r="AJ334" s="1154"/>
    </row>
    <row r="335" spans="1:38" ht="15.75" customHeight="1" outlineLevel="3" x14ac:dyDescent="0.2">
      <c r="A335" s="701">
        <f t="shared" si="119"/>
        <v>0</v>
      </c>
      <c r="B335" s="7" t="s">
        <v>54</v>
      </c>
      <c r="C335" s="217"/>
      <c r="D335" s="114"/>
      <c r="E335" s="182" t="str">
        <f>Prijsonderbouwing!B1173</f>
        <v>V2-6-X6</v>
      </c>
      <c r="F335" s="1083" t="str">
        <f>Prijsonderbouwing!D1173</f>
        <v>Ventilatieroosters naturel.</v>
      </c>
      <c r="G335" s="1084"/>
      <c r="H335" s="1084"/>
      <c r="I335" s="1084"/>
      <c r="J335" s="1085"/>
      <c r="K335" s="246"/>
      <c r="L335" s="33"/>
      <c r="M335" s="859" t="str">
        <f>Prijsonderbouwing!F1173</f>
        <v>cm¹</v>
      </c>
      <c r="N335" s="854">
        <f>Prijsonderbouwing!O1173</f>
        <v>1.25</v>
      </c>
      <c r="O335" s="854">
        <f>Prijsonderbouwing!X1173</f>
        <v>1.5125</v>
      </c>
      <c r="P335" s="854">
        <f t="shared" si="120"/>
        <v>0</v>
      </c>
      <c r="Q335" s="183"/>
      <c r="R335" s="53"/>
      <c r="S335" s="221"/>
      <c r="T335" s="1162"/>
      <c r="U335" s="768">
        <f t="shared" si="118"/>
        <v>0</v>
      </c>
      <c r="V335" s="1187"/>
      <c r="Y335" s="314"/>
      <c r="AA335" s="312"/>
      <c r="AC335" s="319"/>
      <c r="AJ335" s="1154"/>
    </row>
    <row r="336" spans="1:38" ht="15.65" customHeight="1" outlineLevel="3" x14ac:dyDescent="0.2">
      <c r="A336" s="701">
        <f t="shared" ref="A336:A337" si="121">IF(K336=0,0,1)</f>
        <v>0</v>
      </c>
      <c r="B336" s="7" t="s">
        <v>54</v>
      </c>
      <c r="C336" s="217"/>
      <c r="D336" s="114"/>
      <c r="E336" s="182" t="str">
        <f>Prijsonderbouwing!B1175</f>
        <v>V2-6-X7</v>
      </c>
      <c r="F336" s="1083" t="str">
        <f>Prijsonderbouwing!D1175</f>
        <v xml:space="preserve">Toeslag Gefigureerd Glas / matte folie </v>
      </c>
      <c r="G336" s="1089"/>
      <c r="H336" s="1089"/>
      <c r="I336" s="1089"/>
      <c r="J336" s="1090"/>
      <c r="K336" s="246"/>
      <c r="L336" s="33"/>
      <c r="M336" s="859" t="str">
        <f>Prijsonderbouwing!F1175</f>
        <v>p/ruit</v>
      </c>
      <c r="N336" s="854">
        <f>Prijsonderbouwing!O1175</f>
        <v>75</v>
      </c>
      <c r="O336" s="854">
        <f>Prijsonderbouwing!X1175</f>
        <v>90.75</v>
      </c>
      <c r="P336" s="854">
        <f t="shared" ref="P336:P337" si="122">O336*K336</f>
        <v>0</v>
      </c>
      <c r="Q336" s="183"/>
      <c r="R336" s="53"/>
      <c r="S336" s="221"/>
      <c r="T336" s="1162"/>
      <c r="U336" s="768">
        <f t="shared" ref="U336:U337" si="123">K336*N336</f>
        <v>0</v>
      </c>
      <c r="V336" s="1187"/>
      <c r="Y336" s="314"/>
      <c r="AA336" s="312"/>
      <c r="AC336" s="319"/>
      <c r="AJ336" s="1154"/>
    </row>
    <row r="337" spans="1:38" ht="15.75" customHeight="1" outlineLevel="3" x14ac:dyDescent="0.2">
      <c r="A337" s="701">
        <f t="shared" si="121"/>
        <v>0</v>
      </c>
      <c r="B337" s="7" t="s">
        <v>54</v>
      </c>
      <c r="C337" s="217"/>
      <c r="D337" s="114"/>
      <c r="E337" s="182" t="str">
        <f>Prijsonderbouwing!B1177</f>
        <v>V2-6-X8</v>
      </c>
      <c r="F337" s="1083" t="str">
        <f>Prijsonderbouwing!D1177</f>
        <v xml:space="preserve">Toeslag Veiligheidglas </v>
      </c>
      <c r="G337" s="1084"/>
      <c r="H337" s="1084"/>
      <c r="I337" s="1084"/>
      <c r="J337" s="1085"/>
      <c r="K337" s="246"/>
      <c r="L337" s="33"/>
      <c r="M337" s="859" t="str">
        <f>Prijsonderbouwing!F1177</f>
        <v>m²</v>
      </c>
      <c r="N337" s="854">
        <f>Prijsonderbouwing!O1177</f>
        <v>45</v>
      </c>
      <c r="O337" s="854">
        <f>Prijsonderbouwing!X1177</f>
        <v>54.45</v>
      </c>
      <c r="P337" s="854">
        <f t="shared" si="122"/>
        <v>0</v>
      </c>
      <c r="Q337" s="183"/>
      <c r="R337" s="53"/>
      <c r="S337" s="221"/>
      <c r="T337" s="1162"/>
      <c r="U337" s="768">
        <f t="shared" si="123"/>
        <v>0</v>
      </c>
      <c r="V337" s="1187"/>
      <c r="Y337" s="314"/>
      <c r="AA337" s="312"/>
      <c r="AC337" s="319"/>
      <c r="AJ337" s="1154"/>
    </row>
    <row r="338" spans="1:38" ht="6" customHeight="1" outlineLevel="1" x14ac:dyDescent="0.2">
      <c r="A338" s="701">
        <f>A329</f>
        <v>0</v>
      </c>
      <c r="B338" s="237"/>
      <c r="C338" s="217"/>
      <c r="D338" s="114"/>
      <c r="E338" s="184"/>
      <c r="F338" s="127"/>
      <c r="G338" s="77"/>
      <c r="H338" s="77"/>
      <c r="I338" s="77"/>
      <c r="J338" s="10"/>
      <c r="K338" s="28"/>
      <c r="L338" s="10"/>
      <c r="M338" s="1078"/>
      <c r="N338" s="1079"/>
      <c r="O338" s="1079"/>
      <c r="P338" s="1080"/>
      <c r="Q338" s="183"/>
      <c r="R338" s="53"/>
      <c r="S338" s="221"/>
      <c r="T338" s="1162"/>
      <c r="U338" s="768">
        <f t="shared" si="118"/>
        <v>0</v>
      </c>
      <c r="V338" s="1187"/>
      <c r="Y338" s="329"/>
      <c r="AA338" s="312"/>
      <c r="AC338" s="319"/>
      <c r="AJ338" s="1154"/>
      <c r="AL338" s="5"/>
    </row>
    <row r="339" spans="1:38" s="13" customFormat="1" ht="15.75" customHeight="1" x14ac:dyDescent="0.2">
      <c r="A339" s="701">
        <f>IF(P339=0,0,1)</f>
        <v>0</v>
      </c>
      <c r="B339" s="237"/>
      <c r="C339" s="223"/>
      <c r="D339" s="114"/>
      <c r="E339" s="598"/>
      <c r="F339" s="153"/>
      <c r="G339" s="154"/>
      <c r="H339" s="155"/>
      <c r="I339" s="155"/>
      <c r="J339" s="156"/>
      <c r="K339" s="157"/>
      <c r="L339" s="157"/>
      <c r="M339" s="158" t="str">
        <f>E319</f>
        <v>V2-6</v>
      </c>
      <c r="N339" s="159" t="s">
        <v>84</v>
      </c>
      <c r="O339" s="159"/>
      <c r="P339" s="267">
        <f>ROUNDUP(SUM(P324:P338),0)</f>
        <v>0</v>
      </c>
      <c r="Q339" s="599"/>
      <c r="R339" s="80"/>
      <c r="S339" s="224"/>
      <c r="T339" s="1162"/>
      <c r="U339" s="768"/>
      <c r="V339" s="1187"/>
      <c r="W339" s="704">
        <f>P339</f>
        <v>0</v>
      </c>
      <c r="X339" s="334"/>
      <c r="Y339" s="329"/>
      <c r="Z339" s="313"/>
      <c r="AA339" s="312"/>
      <c r="AB339" s="312"/>
      <c r="AC339" s="319"/>
      <c r="AI339" s="1158"/>
      <c r="AJ339" s="1154"/>
    </row>
    <row r="340" spans="1:38" ht="9" customHeight="1" outlineLevel="3" x14ac:dyDescent="0.2">
      <c r="A340" s="701">
        <f>A341</f>
        <v>0</v>
      </c>
      <c r="B340" s="237"/>
      <c r="C340" s="217"/>
      <c r="D340" s="114"/>
      <c r="E340" s="572"/>
      <c r="F340" s="127"/>
      <c r="G340" s="113"/>
      <c r="H340" s="113"/>
      <c r="I340" s="113"/>
      <c r="J340" s="33"/>
      <c r="K340" s="256"/>
      <c r="L340" s="33"/>
      <c r="M340" s="38"/>
      <c r="N340" s="20"/>
      <c r="O340" s="20"/>
      <c r="P340" s="20"/>
      <c r="Q340" s="601"/>
      <c r="R340" s="53"/>
      <c r="S340" s="221"/>
      <c r="T340" s="1162"/>
      <c r="U340" s="768">
        <f t="shared" si="100"/>
        <v>0</v>
      </c>
      <c r="V340" s="1187"/>
      <c r="Y340" s="314"/>
      <c r="AA340" s="312"/>
      <c r="AC340" s="319"/>
      <c r="AJ340" s="1154"/>
      <c r="AL340" s="5"/>
    </row>
    <row r="341" spans="1:38" ht="20.399999999999999" customHeight="1" outlineLevel="3" x14ac:dyDescent="0.2">
      <c r="A341" s="701">
        <f>A356</f>
        <v>0</v>
      </c>
      <c r="B341" s="237"/>
      <c r="C341" s="217"/>
      <c r="D341" s="114"/>
      <c r="E341" s="604" t="s">
        <v>100</v>
      </c>
      <c r="F341" s="150" t="s">
        <v>1286</v>
      </c>
      <c r="G341" s="1111"/>
      <c r="H341" s="150"/>
      <c r="I341" s="1110"/>
      <c r="J341" s="150"/>
      <c r="K341" s="253" t="s">
        <v>68</v>
      </c>
      <c r="L341" s="151"/>
      <c r="M341" s="151" t="s">
        <v>831</v>
      </c>
      <c r="N341" s="736" t="s">
        <v>1201</v>
      </c>
      <c r="O341" s="736" t="s">
        <v>1202</v>
      </c>
      <c r="P341" s="151" t="s">
        <v>69</v>
      </c>
      <c r="Q341" s="186"/>
      <c r="R341" s="53"/>
      <c r="S341" s="221"/>
      <c r="T341" s="1162"/>
      <c r="U341" s="768"/>
      <c r="V341" s="1187"/>
      <c r="Y341" s="314"/>
      <c r="Z341" s="800"/>
      <c r="AA341" s="312"/>
      <c r="AC341" s="319"/>
      <c r="AJ341" s="1154"/>
      <c r="AL341" s="5"/>
    </row>
    <row r="342" spans="1:38" ht="6" customHeight="1" x14ac:dyDescent="0.2">
      <c r="A342" s="701">
        <f>A341</f>
        <v>0</v>
      </c>
      <c r="B342" s="237"/>
      <c r="C342" s="217"/>
      <c r="D342" s="114"/>
      <c r="E342" s="182"/>
      <c r="F342" s="127"/>
      <c r="G342" s="81"/>
      <c r="H342" s="81"/>
      <c r="I342" s="81"/>
      <c r="J342" s="81"/>
      <c r="K342" s="82"/>
      <c r="L342" s="9"/>
      <c r="M342" s="83"/>
      <c r="N342" s="84"/>
      <c r="O342" s="84"/>
      <c r="P342" s="84"/>
      <c r="Q342" s="183"/>
      <c r="R342" s="53"/>
      <c r="S342" s="218"/>
      <c r="T342" s="1162"/>
      <c r="U342" s="768">
        <f t="shared" si="100"/>
        <v>0</v>
      </c>
      <c r="V342" s="1187"/>
      <c r="Z342" s="312"/>
      <c r="AA342" s="312"/>
      <c r="AC342" s="319"/>
      <c r="AJ342" s="1154"/>
      <c r="AL342" s="5"/>
    </row>
    <row r="343" spans="1:38" ht="15.75" customHeight="1" outlineLevel="1" x14ac:dyDescent="0.2">
      <c r="A343" s="701">
        <f>IF(SUM(A300:A303)=0,0,1)</f>
        <v>0</v>
      </c>
      <c r="B343" s="7" t="s">
        <v>54</v>
      </c>
      <c r="C343" s="217"/>
      <c r="D343" s="114"/>
      <c r="E343" s="185" t="s">
        <v>1352</v>
      </c>
      <c r="F343" s="690" t="str">
        <f>F341</f>
        <v>Vervangen glas door vacuümglas</v>
      </c>
      <c r="G343" s="141"/>
      <c r="H343" s="135"/>
      <c r="I343" s="141"/>
      <c r="J343" s="347"/>
      <c r="K343" s="36"/>
      <c r="L343" s="10"/>
      <c r="M343" s="38"/>
      <c r="N343" s="59"/>
      <c r="O343" s="59"/>
      <c r="P343" s="59"/>
      <c r="Q343" s="183"/>
      <c r="R343" s="53"/>
      <c r="S343" s="221"/>
      <c r="T343" s="1162"/>
      <c r="U343" s="768">
        <f t="shared" si="100"/>
        <v>0</v>
      </c>
      <c r="V343" s="1187"/>
      <c r="Y343" s="329"/>
      <c r="AA343" s="312"/>
      <c r="AC343" s="319"/>
      <c r="AJ343" s="1154"/>
    </row>
    <row r="344" spans="1:38" ht="15.75" customHeight="1" outlineLevel="3" x14ac:dyDescent="0.2">
      <c r="A344" s="701">
        <f t="shared" ref="A344:A345" si="124">IF(K344=0,0,1)</f>
        <v>0</v>
      </c>
      <c r="B344" s="237"/>
      <c r="C344" s="217"/>
      <c r="D344" s="114"/>
      <c r="E344" s="182" t="str">
        <f>Prijsonderbouwing!B1183</f>
        <v>V2-7-A1</v>
      </c>
      <c r="F344" s="141" t="str">
        <f>Prijsonderbouwing!D1183</f>
        <v>Vacuumglas per m² minimaal 0,5 m²</v>
      </c>
      <c r="G344" s="135"/>
      <c r="H344" s="135"/>
      <c r="I344" s="135"/>
      <c r="J344" s="347"/>
      <c r="K344" s="246">
        <v>0</v>
      </c>
      <c r="L344" s="33"/>
      <c r="M344" s="38" t="str">
        <f>Prijsonderbouwing!F1183</f>
        <v>m²</v>
      </c>
      <c r="N344" s="59">
        <f>Prijsonderbouwing!O1183</f>
        <v>399</v>
      </c>
      <c r="O344" s="59">
        <f>Prijsonderbouwing!X1183</f>
        <v>482.78999999999996</v>
      </c>
      <c r="P344" s="59">
        <f t="shared" ref="P344:P347" si="125">O344*K344</f>
        <v>0</v>
      </c>
      <c r="Q344" s="183"/>
      <c r="R344" s="1160"/>
      <c r="S344" s="221"/>
      <c r="T344" s="1162"/>
      <c r="U344" s="768">
        <f t="shared" ref="U344:U345" si="126">K344*N344</f>
        <v>0</v>
      </c>
      <c r="V344" s="1187"/>
      <c r="Y344" s="340"/>
      <c r="Z344" s="713"/>
      <c r="AA344" s="312"/>
      <c r="AC344" s="319"/>
      <c r="AJ344" s="1154"/>
      <c r="AL344" s="5"/>
    </row>
    <row r="345" spans="1:38" ht="15.75" customHeight="1" outlineLevel="3" x14ac:dyDescent="0.2">
      <c r="A345" s="701">
        <f t="shared" si="124"/>
        <v>0</v>
      </c>
      <c r="B345" s="237"/>
      <c r="C345" s="217"/>
      <c r="D345" s="114"/>
      <c r="E345" s="182" t="str">
        <f>Prijsonderbouwing!B1185</f>
        <v>V2-7-A2</v>
      </c>
      <c r="F345" s="141" t="str">
        <f>Prijsonderbouwing!D1185</f>
        <v>Plaatsen ruiten tot 0,6 m²</v>
      </c>
      <c r="G345" s="135"/>
      <c r="H345" s="135"/>
      <c r="I345" s="135"/>
      <c r="J345" s="347"/>
      <c r="K345" s="246">
        <v>0</v>
      </c>
      <c r="L345" s="33"/>
      <c r="M345" s="38" t="str">
        <f>Prijsonderbouwing!F1185</f>
        <v>st</v>
      </c>
      <c r="N345" s="59">
        <f>Prijsonderbouwing!O1185</f>
        <v>160</v>
      </c>
      <c r="O345" s="59">
        <f>Prijsonderbouwing!X1185</f>
        <v>174.4</v>
      </c>
      <c r="P345" s="59">
        <f t="shared" si="125"/>
        <v>0</v>
      </c>
      <c r="Q345" s="183"/>
      <c r="R345" s="53"/>
      <c r="S345" s="221"/>
      <c r="T345" s="1162"/>
      <c r="U345" s="768">
        <f t="shared" si="126"/>
        <v>0</v>
      </c>
      <c r="V345" s="1187"/>
      <c r="Y345" s="340"/>
      <c r="Z345" s="713"/>
      <c r="AA345" s="312"/>
      <c r="AC345" s="319"/>
      <c r="AJ345" s="1154"/>
      <c r="AL345" s="5"/>
    </row>
    <row r="346" spans="1:38" ht="15.75" customHeight="1" outlineLevel="3" x14ac:dyDescent="0.2">
      <c r="A346" s="701">
        <f t="shared" ref="A346" si="127">IF(K346=0,0,1)</f>
        <v>0</v>
      </c>
      <c r="B346" s="237"/>
      <c r="C346" s="217"/>
      <c r="D346" s="114"/>
      <c r="E346" s="182" t="str">
        <f>Prijsonderbouwing!B1187</f>
        <v>V2-7-A3</v>
      </c>
      <c r="F346" s="141" t="str">
        <f>Prijsonderbouwing!D1187</f>
        <v>Plaatsen ruiten tot 1,2 m²</v>
      </c>
      <c r="G346" s="135"/>
      <c r="H346" s="135"/>
      <c r="I346" s="135"/>
      <c r="J346" s="347"/>
      <c r="K346" s="246">
        <v>0</v>
      </c>
      <c r="L346" s="33"/>
      <c r="M346" s="38" t="str">
        <f>Prijsonderbouwing!F1187</f>
        <v>st</v>
      </c>
      <c r="N346" s="59">
        <f>Prijsonderbouwing!O1187</f>
        <v>300</v>
      </c>
      <c r="O346" s="59">
        <f>Prijsonderbouwing!X1187</f>
        <v>327</v>
      </c>
      <c r="P346" s="59">
        <f t="shared" si="125"/>
        <v>0</v>
      </c>
      <c r="Q346" s="183"/>
      <c r="R346" s="53"/>
      <c r="S346" s="221"/>
      <c r="T346" s="1162"/>
      <c r="U346" s="768">
        <f t="shared" ref="U346" si="128">K346*N346</f>
        <v>0</v>
      </c>
      <c r="V346" s="1187"/>
      <c r="Y346" s="340"/>
      <c r="Z346" s="713"/>
      <c r="AA346" s="312"/>
      <c r="AC346" s="319"/>
      <c r="AJ346" s="1154"/>
      <c r="AL346" s="5"/>
    </row>
    <row r="347" spans="1:38" ht="15.75" customHeight="1" outlineLevel="3" x14ac:dyDescent="0.2">
      <c r="A347" s="701">
        <f t="shared" ref="A347" si="129">IF(K347=0,0,1)</f>
        <v>0</v>
      </c>
      <c r="B347" s="237"/>
      <c r="C347" s="217"/>
      <c r="D347" s="114"/>
      <c r="E347" s="182" t="str">
        <f>Prijsonderbouwing!B1189</f>
        <v>V2-7-A4</v>
      </c>
      <c r="F347" s="141" t="str">
        <f>Prijsonderbouwing!D1189</f>
        <v>Plaatsen ruiten tot 2,0 m²</v>
      </c>
      <c r="G347" s="135"/>
      <c r="H347" s="135"/>
      <c r="I347" s="135"/>
      <c r="J347" s="347"/>
      <c r="K347" s="246">
        <v>0</v>
      </c>
      <c r="L347" s="33"/>
      <c r="M347" s="38" t="str">
        <f>Prijsonderbouwing!F1189</f>
        <v>st</v>
      </c>
      <c r="N347" s="59">
        <f>Prijsonderbouwing!O1189</f>
        <v>480</v>
      </c>
      <c r="O347" s="59">
        <f>Prijsonderbouwing!X1189</f>
        <v>523.20000000000005</v>
      </c>
      <c r="P347" s="59">
        <f t="shared" si="125"/>
        <v>0</v>
      </c>
      <c r="Q347" s="183"/>
      <c r="R347" s="53"/>
      <c r="S347" s="221"/>
      <c r="T347" s="1162"/>
      <c r="U347" s="768">
        <f t="shared" ref="U347" si="130">K347*N347</f>
        <v>0</v>
      </c>
      <c r="V347" s="1187"/>
      <c r="Y347" s="340"/>
      <c r="Z347" s="713"/>
      <c r="AA347" s="312"/>
      <c r="AC347" s="319"/>
      <c r="AJ347" s="1154"/>
      <c r="AL347" s="5"/>
    </row>
    <row r="348" spans="1:38" ht="6" customHeight="1" outlineLevel="3" x14ac:dyDescent="0.2">
      <c r="A348" s="701">
        <f>A350</f>
        <v>0</v>
      </c>
      <c r="B348" s="237"/>
      <c r="C348" s="217"/>
      <c r="D348" s="114"/>
      <c r="E348" s="185"/>
      <c r="F348" s="346"/>
      <c r="G348" s="244"/>
      <c r="H348" s="244"/>
      <c r="I348" s="244"/>
      <c r="J348" s="353"/>
      <c r="K348" s="256"/>
      <c r="L348" s="33"/>
      <c r="M348" s="38"/>
      <c r="N348" s="59"/>
      <c r="O348" s="59"/>
      <c r="P348" s="59"/>
      <c r="Q348" s="183"/>
      <c r="R348" s="53"/>
      <c r="S348" s="221"/>
      <c r="T348" s="1162"/>
      <c r="U348" s="768">
        <f t="shared" si="100"/>
        <v>0</v>
      </c>
      <c r="V348" s="1187"/>
      <c r="Y348" s="340"/>
      <c r="Z348" s="130"/>
      <c r="AA348" s="312"/>
      <c r="AC348" s="319"/>
      <c r="AJ348" s="1154"/>
      <c r="AL348" s="5"/>
    </row>
    <row r="349" spans="1:38" ht="15.75" customHeight="1" outlineLevel="3" x14ac:dyDescent="0.2">
      <c r="A349" s="701">
        <f>IF(SUM(A353:A354)=0,0,1)</f>
        <v>0</v>
      </c>
      <c r="B349" s="237"/>
      <c r="C349" s="217"/>
      <c r="D349" s="114"/>
      <c r="E349" s="185" t="str">
        <f>Prijsonderbouwing!B1192</f>
        <v>V2-7-X</v>
      </c>
      <c r="F349" s="690" t="str">
        <f>Prijsonderbouwing!D1192</f>
        <v>Bijkomende kosten</v>
      </c>
      <c r="G349" s="135"/>
      <c r="H349" s="135"/>
      <c r="I349" s="135"/>
      <c r="J349" s="347"/>
      <c r="K349" s="38"/>
      <c r="L349" s="38"/>
      <c r="M349" s="38"/>
      <c r="N349" s="59"/>
      <c r="O349" s="59"/>
      <c r="P349" s="59"/>
      <c r="Q349" s="183"/>
      <c r="R349" s="53"/>
      <c r="S349" s="221"/>
      <c r="T349" s="1162"/>
      <c r="U349" s="768">
        <f t="shared" si="100"/>
        <v>0</v>
      </c>
      <c r="V349" s="1187"/>
      <c r="Y349" s="314"/>
      <c r="AA349" s="312"/>
      <c r="AC349" s="319"/>
      <c r="AJ349" s="1154"/>
      <c r="AL349" s="5"/>
    </row>
    <row r="350" spans="1:38" ht="15.75" customHeight="1" outlineLevel="3" x14ac:dyDescent="0.2">
      <c r="A350" s="701">
        <f>IF(K350=0,0,1)</f>
        <v>0</v>
      </c>
      <c r="B350" s="237"/>
      <c r="C350" s="217"/>
      <c r="D350" s="114"/>
      <c r="E350" s="182" t="str">
        <f>Prijsonderbouwing!B1194</f>
        <v>V2-7-X1</v>
      </c>
      <c r="F350" s="141" t="str">
        <f>Prijsonderbouwing!D1194</f>
        <v xml:space="preserve">Starttarief </v>
      </c>
      <c r="G350" s="135"/>
      <c r="H350" s="135"/>
      <c r="I350" s="135"/>
      <c r="J350" s="347"/>
      <c r="K350" s="246">
        <v>0</v>
      </c>
      <c r="L350" s="33"/>
      <c r="M350" s="38" t="str">
        <f>Prijsonderbouwing!F1194</f>
        <v>pst</v>
      </c>
      <c r="N350" s="59">
        <f>Prijsonderbouwing!O1194</f>
        <v>175</v>
      </c>
      <c r="O350" s="59">
        <f>Prijsonderbouwing!X1194</f>
        <v>190.75</v>
      </c>
      <c r="P350" s="59">
        <f>O350*K350</f>
        <v>0</v>
      </c>
      <c r="Q350" s="183"/>
      <c r="R350" s="53"/>
      <c r="S350" s="221"/>
      <c r="T350" s="1162"/>
      <c r="U350" s="768">
        <f>K350*N350</f>
        <v>0</v>
      </c>
      <c r="V350" s="1187"/>
      <c r="Y350" s="340"/>
      <c r="Z350" s="713"/>
      <c r="AA350" s="312"/>
      <c r="AC350" s="319"/>
      <c r="AJ350" s="1154"/>
      <c r="AL350" s="5"/>
    </row>
    <row r="351" spans="1:38" ht="15.75" customHeight="1" outlineLevel="3" x14ac:dyDescent="0.2">
      <c r="A351" s="701">
        <f t="shared" ref="A351" si="131">IF(K351=0,0,1)</f>
        <v>0</v>
      </c>
      <c r="B351" s="237"/>
      <c r="C351" s="217"/>
      <c r="D351" s="114"/>
      <c r="E351" s="182" t="str">
        <f>Prijsonderbouwing!B1196</f>
        <v>V2-7-X2</v>
      </c>
      <c r="F351" s="141" t="str">
        <f>Prijsonderbouwing!D1196</f>
        <v>Minimaal tarief (incl. starttarief)</v>
      </c>
      <c r="G351" s="135"/>
      <c r="H351" s="135"/>
      <c r="I351" s="135"/>
      <c r="J351" s="347"/>
      <c r="K351" s="246">
        <v>0</v>
      </c>
      <c r="L351" s="33"/>
      <c r="M351" s="38" t="str">
        <f>Prijsonderbouwing!F1196</f>
        <v>pst</v>
      </c>
      <c r="N351" s="59">
        <f>Prijsonderbouwing!O1196</f>
        <v>450</v>
      </c>
      <c r="O351" s="59">
        <f>Prijsonderbouwing!X1196</f>
        <v>517.5</v>
      </c>
      <c r="P351" s="59">
        <f>O351*K351</f>
        <v>0</v>
      </c>
      <c r="Q351" s="183"/>
      <c r="R351" s="53"/>
      <c r="S351" s="221"/>
      <c r="T351" s="1162"/>
      <c r="U351" s="768">
        <f t="shared" ref="U351" si="132">K351*N351</f>
        <v>0</v>
      </c>
      <c r="V351" s="1187"/>
      <c r="Y351" s="340"/>
      <c r="Z351" s="713"/>
      <c r="AA351" s="312"/>
      <c r="AC351" s="319"/>
      <c r="AJ351" s="1154"/>
      <c r="AL351" s="5"/>
    </row>
    <row r="352" spans="1:38" ht="15.75" customHeight="1" outlineLevel="3" x14ac:dyDescent="0.2">
      <c r="A352" s="701">
        <f>IF(K352=0,0,1)</f>
        <v>0</v>
      </c>
      <c r="B352" s="237"/>
      <c r="C352" s="217"/>
      <c r="D352" s="114"/>
      <c r="E352" s="182" t="str">
        <f>Prijsonderbouwing!B1198</f>
        <v>V2-7-X3</v>
      </c>
      <c r="F352" s="141" t="str">
        <f>Prijsonderbouwing!D1198</f>
        <v xml:space="preserve">Inmeten </v>
      </c>
      <c r="G352" s="135"/>
      <c r="H352" s="135"/>
      <c r="I352" s="135"/>
      <c r="J352" s="347"/>
      <c r="K352" s="246">
        <v>0</v>
      </c>
      <c r="L352" s="33"/>
      <c r="M352" s="38" t="str">
        <f>Prijsonderbouwing!F1198</f>
        <v>pst</v>
      </c>
      <c r="N352" s="59">
        <f>Prijsonderbouwing!O1198</f>
        <v>75</v>
      </c>
      <c r="O352" s="59">
        <f>Prijsonderbouwing!X1198</f>
        <v>81.75</v>
      </c>
      <c r="P352" s="59">
        <f>O352*K352</f>
        <v>0</v>
      </c>
      <c r="Q352" s="183"/>
      <c r="R352" s="53"/>
      <c r="S352" s="221"/>
      <c r="T352" s="1162"/>
      <c r="U352" s="768">
        <f>K352*N352</f>
        <v>0</v>
      </c>
      <c r="V352" s="1187"/>
      <c r="Y352" s="340"/>
      <c r="Z352" s="713"/>
      <c r="AA352" s="312"/>
      <c r="AC352" s="319"/>
      <c r="AJ352" s="1154"/>
      <c r="AL352" s="5"/>
    </row>
    <row r="353" spans="1:38" ht="15.75" customHeight="1" outlineLevel="3" x14ac:dyDescent="0.2">
      <c r="A353" s="701">
        <f t="shared" ref="A353:A354" si="133">IF(K353=0,0,1)</f>
        <v>0</v>
      </c>
      <c r="B353" s="7" t="s">
        <v>54</v>
      </c>
      <c r="C353" s="217"/>
      <c r="D353" s="114"/>
      <c r="E353" s="182" t="str">
        <f>Prijsonderbouwing!B1200</f>
        <v>V2-7-X4</v>
      </c>
      <c r="F353" s="141" t="str">
        <f>Prijsonderbouwing!D1200</f>
        <v>Inzet kraan bij ruiten &gt; 80 kg. (minimaal inzet 3 uur)</v>
      </c>
      <c r="G353" s="135"/>
      <c r="H353" s="135"/>
      <c r="I353" s="138"/>
      <c r="J353" s="347"/>
      <c r="K353" s="246">
        <v>0</v>
      </c>
      <c r="L353" s="33"/>
      <c r="M353" s="38" t="str">
        <f>Prijsonderbouwing!F1200</f>
        <v xml:space="preserve">uur </v>
      </c>
      <c r="N353" s="59">
        <f>Prijsonderbouwing!O1200</f>
        <v>110</v>
      </c>
      <c r="O353" s="59">
        <f>Prijsonderbouwing!X1200</f>
        <v>123.86</v>
      </c>
      <c r="P353" s="59">
        <f t="shared" ref="P353:P354" si="134">O353*K353</f>
        <v>0</v>
      </c>
      <c r="Q353" s="183"/>
      <c r="R353" s="53"/>
      <c r="S353" s="221"/>
      <c r="T353" s="1162"/>
      <c r="U353" s="768">
        <f t="shared" si="100"/>
        <v>0</v>
      </c>
      <c r="V353" s="1187"/>
      <c r="Y353" s="314"/>
      <c r="AA353" s="312"/>
      <c r="AC353" s="319"/>
      <c r="AJ353" s="1154"/>
    </row>
    <row r="354" spans="1:38" ht="15.75" customHeight="1" outlineLevel="3" x14ac:dyDescent="0.2">
      <c r="A354" s="701">
        <f t="shared" si="133"/>
        <v>0</v>
      </c>
      <c r="B354" s="7" t="s">
        <v>54</v>
      </c>
      <c r="C354" s="217"/>
      <c r="D354" s="114"/>
      <c r="E354" s="182" t="str">
        <f>Prijsonderbouwing!B1202</f>
        <v>V2-7-X5</v>
      </c>
      <c r="F354" s="142" t="str">
        <f>Prijsonderbouwing!D1202</f>
        <v xml:space="preserve">Steigerwerk vanaf de 2e verdieping. </v>
      </c>
      <c r="G354" s="138"/>
      <c r="H354" s="138"/>
      <c r="I354" s="138"/>
      <c r="J354" s="144"/>
      <c r="K354" s="246">
        <v>0</v>
      </c>
      <c r="L354" s="33"/>
      <c r="M354" s="38" t="str">
        <f>Prijsonderbouwing!F1202</f>
        <v xml:space="preserve">pst </v>
      </c>
      <c r="N354" s="59">
        <f>Prijsonderbouwing!O1202</f>
        <v>350</v>
      </c>
      <c r="O354" s="59">
        <f>Prijsonderbouwing!X1202</f>
        <v>392</v>
      </c>
      <c r="P354" s="59">
        <f t="shared" si="134"/>
        <v>0</v>
      </c>
      <c r="Q354" s="183"/>
      <c r="R354" s="53"/>
      <c r="S354" s="221"/>
      <c r="T354" s="1162"/>
      <c r="U354" s="768">
        <f t="shared" si="100"/>
        <v>0</v>
      </c>
      <c r="V354" s="1187"/>
      <c r="Y354" s="314"/>
      <c r="AA354" s="312"/>
      <c r="AC354" s="319"/>
      <c r="AJ354" s="1154"/>
    </row>
    <row r="355" spans="1:38" ht="6" customHeight="1" outlineLevel="1" x14ac:dyDescent="0.2">
      <c r="A355" s="701">
        <f>A349</f>
        <v>0</v>
      </c>
      <c r="B355" s="237"/>
      <c r="C355" s="217"/>
      <c r="D355" s="114"/>
      <c r="E355" s="184"/>
      <c r="F355" s="127"/>
      <c r="G355" s="77"/>
      <c r="H355" s="77"/>
      <c r="I355" s="77"/>
      <c r="J355" s="10"/>
      <c r="K355" s="28"/>
      <c r="L355" s="10"/>
      <c r="M355" s="31"/>
      <c r="N355" s="32"/>
      <c r="O355" s="32"/>
      <c r="P355" s="59"/>
      <c r="Q355" s="183"/>
      <c r="R355" s="53"/>
      <c r="S355" s="221"/>
      <c r="T355" s="1162"/>
      <c r="U355" s="768">
        <f t="shared" si="100"/>
        <v>0</v>
      </c>
      <c r="V355" s="1187"/>
      <c r="Y355" s="329"/>
      <c r="AA355" s="312"/>
      <c r="AC355" s="319"/>
      <c r="AJ355" s="1154"/>
      <c r="AL355" s="5"/>
    </row>
    <row r="356" spans="1:38" ht="15.75" customHeight="1" outlineLevel="1" x14ac:dyDescent="0.2">
      <c r="A356" s="701">
        <f>IF(P356=0,0,1)</f>
        <v>0</v>
      </c>
      <c r="B356" s="237"/>
      <c r="C356" s="217"/>
      <c r="D356" s="114"/>
      <c r="E356" s="196"/>
      <c r="F356" s="153"/>
      <c r="G356" s="154"/>
      <c r="H356" s="155"/>
      <c r="I356" s="155"/>
      <c r="J356" s="156"/>
      <c r="K356" s="157"/>
      <c r="L356" s="157"/>
      <c r="M356" s="158" t="str">
        <f>E341</f>
        <v>V2-7</v>
      </c>
      <c r="N356" s="159" t="s">
        <v>84</v>
      </c>
      <c r="O356" s="159"/>
      <c r="P356" s="267">
        <f>ROUNDUP(SUM(P344:P355),0)</f>
        <v>0</v>
      </c>
      <c r="Q356" s="197"/>
      <c r="R356" s="53"/>
      <c r="S356" s="218"/>
      <c r="T356" s="1162"/>
      <c r="U356" s="768"/>
      <c r="V356" s="1187"/>
      <c r="W356" s="704">
        <f>P356</f>
        <v>0</v>
      </c>
      <c r="X356" s="334"/>
      <c r="Y356" s="329"/>
      <c r="Z356" s="323"/>
      <c r="AA356" s="312"/>
      <c r="AC356" s="319"/>
      <c r="AJ356" s="1154"/>
      <c r="AL356" s="5"/>
    </row>
    <row r="357" spans="1:38" ht="9" customHeight="1" outlineLevel="3" thickBot="1" x14ac:dyDescent="0.25">
      <c r="A357" s="701">
        <f>A358</f>
        <v>0</v>
      </c>
      <c r="B357" s="7" t="s">
        <v>54</v>
      </c>
      <c r="C357" s="217"/>
      <c r="D357" s="114"/>
      <c r="E357" s="572"/>
      <c r="F357" s="127"/>
      <c r="G357" s="113"/>
      <c r="H357" s="113"/>
      <c r="I357" s="113"/>
      <c r="J357" s="33"/>
      <c r="K357" s="256"/>
      <c r="L357" s="33"/>
      <c r="M357" s="33"/>
      <c r="N357" s="33"/>
      <c r="O357" s="33"/>
      <c r="P357" s="265"/>
      <c r="Q357" s="195"/>
      <c r="R357" s="53"/>
      <c r="S357" s="221"/>
      <c r="T357" s="1162"/>
      <c r="U357" s="768">
        <f t="shared" si="100"/>
        <v>0</v>
      </c>
      <c r="V357" s="1187"/>
      <c r="Y357" s="314"/>
      <c r="AA357" s="312"/>
      <c r="AC357" s="319"/>
      <c r="AJ357" s="1154"/>
    </row>
    <row r="358" spans="1:38" ht="15.75" customHeight="1" outlineLevel="1" thickBot="1" x14ac:dyDescent="0.25">
      <c r="A358" s="701">
        <f>IF(P358=0,0,1)</f>
        <v>0</v>
      </c>
      <c r="B358" s="7" t="s">
        <v>54</v>
      </c>
      <c r="C358" s="217"/>
      <c r="D358" s="114"/>
      <c r="E358" s="187"/>
      <c r="F358" s="188" t="str">
        <f>F233</f>
        <v xml:space="preserve">Level 2 - BEGLAZING EN  KOZIJNEN </v>
      </c>
      <c r="G358" s="189"/>
      <c r="H358" s="189"/>
      <c r="I358" s="189"/>
      <c r="J358" s="190"/>
      <c r="K358" s="191"/>
      <c r="L358" s="190"/>
      <c r="M358" s="192" t="str">
        <f>E233</f>
        <v>V2</v>
      </c>
      <c r="N358" s="193" t="s">
        <v>101</v>
      </c>
      <c r="O358" s="193"/>
      <c r="P358" s="269">
        <f>P248+P255+P282+P295+P317+P339+P356</f>
        <v>0</v>
      </c>
      <c r="Q358" s="194"/>
      <c r="R358" s="53"/>
      <c r="S358" s="218"/>
      <c r="T358" s="1162"/>
      <c r="U358" s="768"/>
      <c r="V358" s="1187"/>
      <c r="W358" s="710">
        <f>SUM(W248:W357)</f>
        <v>0</v>
      </c>
      <c r="X358" s="334"/>
      <c r="Y358" s="327"/>
      <c r="Z358" s="329"/>
      <c r="AA358" s="312"/>
      <c r="AC358" s="319"/>
      <c r="AJ358" s="1154"/>
    </row>
    <row r="359" spans="1:38" ht="11.25" customHeight="1" outlineLevel="1" thickTop="1" x14ac:dyDescent="0.2">
      <c r="A359" s="701">
        <v>1</v>
      </c>
      <c r="B359" s="7" t="s">
        <v>54</v>
      </c>
      <c r="C359" s="217"/>
      <c r="D359" s="114"/>
      <c r="E359" s="72"/>
      <c r="F359" s="53"/>
      <c r="G359" s="53"/>
      <c r="H359" s="53"/>
      <c r="I359" s="53"/>
      <c r="J359" s="53"/>
      <c r="K359" s="250"/>
      <c r="L359" s="53"/>
      <c r="M359" s="53"/>
      <c r="N359" s="148"/>
      <c r="O359" s="148"/>
      <c r="P359" s="53"/>
      <c r="Q359" s="53"/>
      <c r="R359" s="53"/>
      <c r="S359" s="218"/>
      <c r="T359" s="1162"/>
      <c r="U359" s="768">
        <f t="shared" si="100"/>
        <v>0</v>
      </c>
      <c r="V359" s="1187"/>
      <c r="W359" s="710"/>
      <c r="X359" s="334"/>
      <c r="Y359" s="327"/>
      <c r="Z359" s="329"/>
      <c r="AA359" s="312"/>
      <c r="AC359" s="319"/>
      <c r="AJ359" s="1154"/>
    </row>
    <row r="360" spans="1:38" ht="11.25" customHeight="1" outlineLevel="1" x14ac:dyDescent="0.2">
      <c r="A360" s="701">
        <v>1</v>
      </c>
      <c r="B360" s="7" t="s">
        <v>54</v>
      </c>
      <c r="C360" s="217"/>
      <c r="D360" s="303"/>
      <c r="E360" s="304"/>
      <c r="F360" s="304"/>
      <c r="G360" s="304"/>
      <c r="H360" s="304"/>
      <c r="I360" s="304"/>
      <c r="J360" s="304"/>
      <c r="K360" s="305"/>
      <c r="L360" s="1199"/>
      <c r="M360" s="1199"/>
      <c r="N360" s="306"/>
      <c r="O360" s="306"/>
      <c r="P360" s="90"/>
      <c r="Q360" s="91"/>
      <c r="R360" s="91"/>
      <c r="S360" s="221"/>
      <c r="T360" s="1162"/>
      <c r="U360" s="768">
        <f t="shared" si="100"/>
        <v>0</v>
      </c>
      <c r="V360" s="1187"/>
      <c r="W360" s="710"/>
      <c r="X360" s="334"/>
      <c r="Y360" s="327"/>
      <c r="Z360" s="329"/>
      <c r="AA360" s="312"/>
      <c r="AC360" s="319"/>
      <c r="AJ360" s="1154"/>
    </row>
    <row r="361" spans="1:38" ht="11.25" customHeight="1" outlineLevel="1" thickBot="1" x14ac:dyDescent="0.25">
      <c r="A361" s="701">
        <v>1</v>
      </c>
      <c r="B361" s="7" t="s">
        <v>54</v>
      </c>
      <c r="C361" s="217"/>
      <c r="D361" s="114"/>
      <c r="E361" s="72"/>
      <c r="F361" s="53"/>
      <c r="G361" s="53"/>
      <c r="H361" s="53"/>
      <c r="I361" s="53"/>
      <c r="J361" s="53"/>
      <c r="K361" s="250"/>
      <c r="L361" s="53"/>
      <c r="M361" s="53"/>
      <c r="N361" s="54"/>
      <c r="O361" s="54"/>
      <c r="P361" s="53"/>
      <c r="Q361" s="53"/>
      <c r="R361" s="53"/>
      <c r="S361" s="218"/>
      <c r="T361" s="1162"/>
      <c r="U361" s="768">
        <f t="shared" si="100"/>
        <v>0</v>
      </c>
      <c r="V361" s="1187"/>
      <c r="W361" s="710"/>
      <c r="X361" s="334"/>
      <c r="Y361" s="327"/>
      <c r="Z361" s="329"/>
      <c r="AA361" s="312"/>
      <c r="AC361" s="319"/>
      <c r="AJ361" s="1154"/>
    </row>
    <row r="362" spans="1:38" ht="15.75" customHeight="1" outlineLevel="3" thickTop="1" thickBot="1" x14ac:dyDescent="0.25">
      <c r="A362" s="701">
        <v>1</v>
      </c>
      <c r="B362" s="7" t="s">
        <v>54</v>
      </c>
      <c r="C362" s="217"/>
      <c r="D362" s="114"/>
      <c r="E362" s="566" t="s">
        <v>102</v>
      </c>
      <c r="F362" s="567" t="s">
        <v>103</v>
      </c>
      <c r="G362" s="573"/>
      <c r="H362" s="574"/>
      <c r="I362" s="574"/>
      <c r="J362" s="575"/>
      <c r="K362" s="569"/>
      <c r="L362" s="568"/>
      <c r="M362" s="568"/>
      <c r="N362" s="568"/>
      <c r="O362" s="568"/>
      <c r="P362" s="568"/>
      <c r="Q362" s="570"/>
      <c r="R362" s="53"/>
      <c r="S362" s="221"/>
      <c r="T362" s="1162"/>
      <c r="U362" s="768">
        <f t="shared" si="100"/>
        <v>0</v>
      </c>
      <c r="V362" s="1187"/>
      <c r="Y362" s="314"/>
      <c r="AA362" s="312"/>
      <c r="AC362" s="319"/>
      <c r="AJ362" s="1154"/>
    </row>
    <row r="363" spans="1:38" ht="6" customHeight="1" outlineLevel="3" thickTop="1" x14ac:dyDescent="0.2">
      <c r="A363" s="701">
        <f>A364</f>
        <v>0</v>
      </c>
      <c r="B363" s="7" t="s">
        <v>54</v>
      </c>
      <c r="C363" s="217"/>
      <c r="D363" s="114"/>
      <c r="E363" s="182"/>
      <c r="F363" s="352"/>
      <c r="G363" s="127"/>
      <c r="H363" s="113"/>
      <c r="I363" s="113"/>
      <c r="J363" s="33"/>
      <c r="K363" s="256"/>
      <c r="L363" s="33"/>
      <c r="M363" s="33"/>
      <c r="N363" s="33"/>
      <c r="O363" s="33"/>
      <c r="P363" s="33"/>
      <c r="Q363" s="183"/>
      <c r="R363" s="53"/>
      <c r="S363" s="221"/>
      <c r="T363" s="1162"/>
      <c r="U363" s="768">
        <f t="shared" si="100"/>
        <v>0</v>
      </c>
      <c r="V363" s="1187"/>
      <c r="Y363" s="314"/>
      <c r="AA363" s="312"/>
      <c r="AC363" s="319"/>
      <c r="AJ363" s="1154"/>
    </row>
    <row r="364" spans="1:38" ht="15.75" customHeight="1" outlineLevel="3" x14ac:dyDescent="0.2">
      <c r="A364" s="701">
        <f>A425</f>
        <v>0</v>
      </c>
      <c r="B364" s="7" t="s">
        <v>54</v>
      </c>
      <c r="C364" s="217"/>
      <c r="D364" s="114"/>
      <c r="E364" s="182"/>
      <c r="F364" s="351" t="s">
        <v>865</v>
      </c>
      <c r="G364" s="135"/>
      <c r="H364" s="141"/>
      <c r="I364" s="141"/>
      <c r="J364" s="81"/>
      <c r="K364" s="82"/>
      <c r="L364" s="9"/>
      <c r="M364" s="83"/>
      <c r="N364" s="84"/>
      <c r="O364" s="84"/>
      <c r="P364" s="84"/>
      <c r="Q364" s="591"/>
      <c r="R364" s="53"/>
      <c r="S364" s="218"/>
      <c r="T364" s="1162"/>
      <c r="U364" s="768">
        <f t="shared" si="100"/>
        <v>0</v>
      </c>
      <c r="V364" s="1187"/>
      <c r="Y364" s="314"/>
      <c r="AA364" s="312"/>
      <c r="AC364" s="319"/>
      <c r="AJ364" s="1154"/>
    </row>
    <row r="365" spans="1:38" ht="15.75" customHeight="1" outlineLevel="3" x14ac:dyDescent="0.2">
      <c r="A365" s="701">
        <f>A364</f>
        <v>0</v>
      </c>
      <c r="B365" s="7" t="s">
        <v>54</v>
      </c>
      <c r="C365" s="217"/>
      <c r="D365" s="114"/>
      <c r="E365" s="182"/>
      <c r="F365" s="351" t="s">
        <v>842</v>
      </c>
      <c r="G365" s="138"/>
      <c r="H365" s="141"/>
      <c r="I365" s="141"/>
      <c r="J365" s="12"/>
      <c r="K365" s="307"/>
      <c r="L365" s="12"/>
      <c r="M365" s="12"/>
      <c r="N365" s="12"/>
      <c r="O365" s="12"/>
      <c r="P365" s="12"/>
      <c r="Q365" s="591"/>
      <c r="R365" s="53"/>
      <c r="S365" s="221"/>
      <c r="T365" s="1162"/>
      <c r="U365" s="768">
        <f t="shared" si="100"/>
        <v>0</v>
      </c>
      <c r="V365" s="1187"/>
      <c r="Y365" s="314"/>
      <c r="AA365" s="312"/>
      <c r="AC365" s="319"/>
      <c r="AJ365" s="1154"/>
    </row>
    <row r="366" spans="1:38" ht="6" customHeight="1" outlineLevel="3" x14ac:dyDescent="0.2">
      <c r="A366" s="701">
        <f>A367</f>
        <v>0</v>
      </c>
      <c r="B366" s="7" t="s">
        <v>54</v>
      </c>
      <c r="C366" s="217"/>
      <c r="D366" s="114"/>
      <c r="E366" s="182"/>
      <c r="F366" s="351"/>
      <c r="G366" s="244"/>
      <c r="H366" s="310"/>
      <c r="I366" s="310"/>
      <c r="J366" s="10"/>
      <c r="K366" s="28"/>
      <c r="L366" s="10"/>
      <c r="M366" s="31"/>
      <c r="N366" s="32"/>
      <c r="O366" s="32"/>
      <c r="P366" s="37"/>
      <c r="Q366" s="183"/>
      <c r="R366" s="53"/>
      <c r="S366" s="221"/>
      <c r="T366" s="1162"/>
      <c r="U366" s="768">
        <f t="shared" si="100"/>
        <v>0</v>
      </c>
      <c r="V366" s="1187"/>
      <c r="Y366" s="314"/>
      <c r="AA366" s="312"/>
      <c r="AC366" s="319"/>
      <c r="AJ366" s="1154"/>
    </row>
    <row r="367" spans="1:38" ht="20" outlineLevel="3" x14ac:dyDescent="0.2">
      <c r="A367" s="701">
        <f>A409</f>
        <v>0</v>
      </c>
      <c r="B367" s="7" t="s">
        <v>54</v>
      </c>
      <c r="C367" s="217"/>
      <c r="D367" s="114"/>
      <c r="E367" s="185" t="s">
        <v>104</v>
      </c>
      <c r="F367" s="150" t="s">
        <v>1397</v>
      </c>
      <c r="G367" s="245"/>
      <c r="H367" s="150"/>
      <c r="I367" s="150"/>
      <c r="J367" s="150"/>
      <c r="K367" s="253" t="s">
        <v>68</v>
      </c>
      <c r="L367" s="151"/>
      <c r="M367" s="151" t="s">
        <v>831</v>
      </c>
      <c r="N367" s="736" t="s">
        <v>1201</v>
      </c>
      <c r="O367" s="736" t="s">
        <v>1202</v>
      </c>
      <c r="P367" s="151" t="s">
        <v>69</v>
      </c>
      <c r="Q367" s="183"/>
      <c r="R367" s="53"/>
      <c r="S367" s="221"/>
      <c r="T367" s="1162"/>
      <c r="U367" s="768"/>
      <c r="V367" s="1187"/>
      <c r="Y367" s="314"/>
      <c r="Z367" s="810"/>
      <c r="AA367" s="312"/>
      <c r="AC367" s="319"/>
      <c r="AJ367" s="1154"/>
    </row>
    <row r="368" spans="1:38" ht="6" customHeight="1" x14ac:dyDescent="0.2">
      <c r="A368" s="701">
        <f>A369</f>
        <v>0</v>
      </c>
      <c r="B368" s="7" t="s">
        <v>54</v>
      </c>
      <c r="C368" s="217"/>
      <c r="D368" s="114"/>
      <c r="E368" s="182"/>
      <c r="F368" s="127"/>
      <c r="G368" s="127"/>
      <c r="H368" s="81"/>
      <c r="I368" s="81"/>
      <c r="J368" s="81"/>
      <c r="K368" s="82"/>
      <c r="L368" s="9"/>
      <c r="M368" s="83"/>
      <c r="N368" s="84"/>
      <c r="O368" s="84"/>
      <c r="P368" s="84"/>
      <c r="Q368" s="183"/>
      <c r="R368" s="53"/>
      <c r="S368" s="218"/>
      <c r="T368" s="1162"/>
      <c r="U368" s="768">
        <f t="shared" si="100"/>
        <v>0</v>
      </c>
      <c r="V368" s="1187"/>
      <c r="Y368" s="314"/>
      <c r="Z368" s="312"/>
      <c r="AA368" s="312"/>
      <c r="AC368" s="319"/>
      <c r="AJ368" s="1154"/>
    </row>
    <row r="369" spans="1:36" ht="15.75" customHeight="1" outlineLevel="1" x14ac:dyDescent="0.2">
      <c r="A369" s="701">
        <f>IF(SUM(A370:B375)=0,0,1)</f>
        <v>0</v>
      </c>
      <c r="B369" s="7" t="s">
        <v>54</v>
      </c>
      <c r="C369" s="217"/>
      <c r="D369" s="114"/>
      <c r="E369" s="185" t="s">
        <v>1231</v>
      </c>
      <c r="F369" s="690" t="s">
        <v>1093</v>
      </c>
      <c r="G369" s="841"/>
      <c r="H369" s="841"/>
      <c r="I369" s="841"/>
      <c r="J369" s="841"/>
      <c r="K369" s="36"/>
      <c r="L369" s="10"/>
      <c r="M369" s="38"/>
      <c r="N369" s="59"/>
      <c r="O369" s="59"/>
      <c r="P369" s="59"/>
      <c r="Q369" s="183"/>
      <c r="R369" s="53"/>
      <c r="S369" s="221"/>
      <c r="T369" s="1162"/>
      <c r="U369" s="768">
        <f t="shared" si="100"/>
        <v>0</v>
      </c>
      <c r="V369" s="1187"/>
      <c r="Y369" s="329"/>
      <c r="AA369" s="312"/>
      <c r="AC369" s="319"/>
      <c r="AJ369" s="1154"/>
    </row>
    <row r="370" spans="1:36" ht="15.75" customHeight="1" outlineLevel="3" x14ac:dyDescent="0.2">
      <c r="A370" s="701">
        <f t="shared" ref="A370:A374" si="135">IF(K370=0,0,1)</f>
        <v>0</v>
      </c>
      <c r="B370" s="7" t="s">
        <v>54</v>
      </c>
      <c r="C370" s="217"/>
      <c r="D370" s="114"/>
      <c r="E370" s="182" t="str">
        <f>Prijsonderbouwing!B1207</f>
        <v>V3-1-A1</v>
      </c>
      <c r="F370" s="142" t="str">
        <f>Prijsonderbouwing!D1207</f>
        <v>Vloerisolatie PUR-schuim gesloten cel dik 100mm Rc 3.50 m².K/W (vlakkevloer)</v>
      </c>
      <c r="G370" s="142"/>
      <c r="H370" s="142"/>
      <c r="I370" s="142"/>
      <c r="J370" s="145"/>
      <c r="K370" s="246">
        <v>0</v>
      </c>
      <c r="L370" s="33"/>
      <c r="M370" s="38" t="str">
        <f>Prijsonderbouwing!F1207</f>
        <v>m²</v>
      </c>
      <c r="N370" s="59">
        <f>Prijsonderbouwing!O1207</f>
        <v>37.5</v>
      </c>
      <c r="O370" s="59">
        <f>Prijsonderbouwing!X1207</f>
        <v>43.575000000000003</v>
      </c>
      <c r="P370" s="59">
        <f t="shared" ref="P370:P400" si="136">O370*K370</f>
        <v>0</v>
      </c>
      <c r="Q370" s="183"/>
      <c r="R370" s="1160"/>
      <c r="S370" s="221"/>
      <c r="T370" s="1162"/>
      <c r="U370" s="768">
        <f t="shared" si="100"/>
        <v>0</v>
      </c>
      <c r="V370" s="1187"/>
      <c r="Y370" s="314"/>
      <c r="AJ370" s="1154"/>
    </row>
    <row r="371" spans="1:36" ht="15.75" customHeight="1" outlineLevel="3" x14ac:dyDescent="0.2">
      <c r="A371" s="701">
        <f t="shared" si="135"/>
        <v>0</v>
      </c>
      <c r="C371" s="217"/>
      <c r="D371" s="114"/>
      <c r="E371" s="182"/>
      <c r="F371" s="1175" t="str">
        <f>Prijsonderbouwing!D1211</f>
        <v xml:space="preserve">~ prijs per m² is incl. opgaand werk tegen fundering rondom gebouw </v>
      </c>
      <c r="G371" s="142"/>
      <c r="H371" s="142"/>
      <c r="I371" s="142"/>
      <c r="J371" s="145"/>
      <c r="K371" s="38"/>
      <c r="L371" s="38"/>
      <c r="M371" s="38"/>
      <c r="N371" s="59"/>
      <c r="O371" s="59"/>
      <c r="P371" s="59"/>
      <c r="Q371" s="183"/>
      <c r="R371" s="53"/>
      <c r="S371" s="221"/>
      <c r="T371" s="1162"/>
      <c r="U371" s="768">
        <f t="shared" si="100"/>
        <v>0</v>
      </c>
      <c r="V371" s="1187"/>
      <c r="Y371" s="314"/>
      <c r="AJ371" s="1154"/>
    </row>
    <row r="372" spans="1:36" ht="15.75" customHeight="1" outlineLevel="3" x14ac:dyDescent="0.2">
      <c r="A372" s="701">
        <f t="shared" si="135"/>
        <v>0</v>
      </c>
      <c r="C372" s="217"/>
      <c r="D372" s="114"/>
      <c r="E372" s="182" t="str">
        <f>Prijsonderbouwing!B1216</f>
        <v>V3-1-A2</v>
      </c>
      <c r="F372" s="142" t="s">
        <v>1585</v>
      </c>
      <c r="G372" s="142"/>
      <c r="H372" s="142"/>
      <c r="I372" s="142"/>
      <c r="J372" s="145"/>
      <c r="K372" s="246">
        <v>0</v>
      </c>
      <c r="L372" s="33"/>
      <c r="M372" s="38" t="s">
        <v>74</v>
      </c>
      <c r="N372" s="59">
        <f>N370*0.25</f>
        <v>9.375</v>
      </c>
      <c r="O372" s="59">
        <f>O370</f>
        <v>43.575000000000003</v>
      </c>
      <c r="P372" s="59">
        <f t="shared" si="136"/>
        <v>0</v>
      </c>
      <c r="Q372" s="183"/>
      <c r="R372" s="53"/>
      <c r="S372" s="221"/>
      <c r="T372" s="1162"/>
      <c r="U372" s="768">
        <f t="shared" si="100"/>
        <v>0</v>
      </c>
      <c r="V372" s="1187"/>
      <c r="Y372" s="314"/>
      <c r="AJ372" s="1154"/>
    </row>
    <row r="373" spans="1:36" ht="15.75" customHeight="1" outlineLevel="3" x14ac:dyDescent="0.2">
      <c r="A373" s="701">
        <f t="shared" si="135"/>
        <v>0</v>
      </c>
      <c r="C373" s="217"/>
      <c r="D373" s="114"/>
      <c r="E373" s="182" t="str">
        <f>Prijsonderbouwing!B1217</f>
        <v>V3-1-A3</v>
      </c>
      <c r="F373" s="142" t="s">
        <v>1586</v>
      </c>
      <c r="G373" s="142"/>
      <c r="H373" s="142"/>
      <c r="I373" s="142"/>
      <c r="J373" s="145"/>
      <c r="K373" s="246">
        <v>0</v>
      </c>
      <c r="L373" s="33"/>
      <c r="M373" s="38" t="s">
        <v>74</v>
      </c>
      <c r="N373" s="59">
        <f>N370*0.2</f>
        <v>7.5</v>
      </c>
      <c r="O373" s="59">
        <f>O370</f>
        <v>43.575000000000003</v>
      </c>
      <c r="P373" s="59">
        <f t="shared" si="136"/>
        <v>0</v>
      </c>
      <c r="Q373" s="183"/>
      <c r="R373" s="53"/>
      <c r="S373" s="221"/>
      <c r="T373" s="1162"/>
      <c r="U373" s="768">
        <f t="shared" si="100"/>
        <v>0</v>
      </c>
      <c r="V373" s="1187"/>
      <c r="Y373" s="314"/>
      <c r="AJ373" s="1154"/>
    </row>
    <row r="374" spans="1:36" ht="15.75" customHeight="1" outlineLevel="3" x14ac:dyDescent="0.2">
      <c r="A374" s="701">
        <f t="shared" si="135"/>
        <v>0</v>
      </c>
      <c r="C374" s="217"/>
      <c r="D374" s="114"/>
      <c r="E374" s="182" t="str">
        <f>Prijsonderbouwing!B1218</f>
        <v>V3-1-A4</v>
      </c>
      <c r="F374" s="142" t="s">
        <v>1587</v>
      </c>
      <c r="G374" s="142"/>
      <c r="H374" s="142"/>
      <c r="I374" s="142"/>
      <c r="J374" s="145"/>
      <c r="K374" s="246">
        <v>0</v>
      </c>
      <c r="L374" s="33"/>
      <c r="M374" s="38" t="s">
        <v>74</v>
      </c>
      <c r="N374" s="59">
        <f>N370*0.3</f>
        <v>11.25</v>
      </c>
      <c r="O374" s="59">
        <f>O370</f>
        <v>43.575000000000003</v>
      </c>
      <c r="P374" s="59">
        <f t="shared" si="136"/>
        <v>0</v>
      </c>
      <c r="Q374" s="183"/>
      <c r="R374" s="53"/>
      <c r="S374" s="221"/>
      <c r="T374" s="1162"/>
      <c r="U374" s="768">
        <f t="shared" si="100"/>
        <v>0</v>
      </c>
      <c r="V374" s="1187"/>
      <c r="Y374" s="314"/>
      <c r="AJ374" s="1154"/>
    </row>
    <row r="375" spans="1:36" ht="15.75" customHeight="1" outlineLevel="3" x14ac:dyDescent="0.2">
      <c r="A375" s="701">
        <f t="shared" ref="A375" si="137">IF(K375=0,0,1)</f>
        <v>0</v>
      </c>
      <c r="B375" s="7" t="s">
        <v>54</v>
      </c>
      <c r="C375" s="217"/>
      <c r="D375" s="114"/>
      <c r="E375" s="182" t="str">
        <f>Prijsonderbouwing!B1221</f>
        <v>V3-1-A6</v>
      </c>
      <c r="F375" s="142" t="str">
        <f>Prijsonderbouwing!D1221</f>
        <v>╚ PUR meer-/minderprijs per mm</v>
      </c>
      <c r="G375" s="1047" t="str">
        <f>_xlfn.XLOOKUP(I375,Tabellen!$J$18:$J$24,Tabellen!$K$18:$K$24,"controleren")</f>
        <v>110 mm Rc 3.94 m².K/W</v>
      </c>
      <c r="H375" s="689"/>
      <c r="I375" s="1055">
        <v>10</v>
      </c>
      <c r="J375" s="144" t="s">
        <v>83</v>
      </c>
      <c r="K375" s="246">
        <v>0</v>
      </c>
      <c r="L375" s="33"/>
      <c r="M375" s="38" t="str">
        <f>Prijsonderbouwing!F1221</f>
        <v>m²</v>
      </c>
      <c r="N375" s="59">
        <f>Prijsonderbouwing!O1221*I375</f>
        <v>2.5</v>
      </c>
      <c r="O375" s="59">
        <f>Prijsonderbouwing!X1221*I375</f>
        <v>2.9049999999999998</v>
      </c>
      <c r="P375" s="59">
        <f t="shared" si="136"/>
        <v>0</v>
      </c>
      <c r="Q375" s="183"/>
      <c r="R375" s="53"/>
      <c r="S375" s="221"/>
      <c r="T375" s="1162"/>
      <c r="U375" s="768">
        <f t="shared" si="100"/>
        <v>0</v>
      </c>
      <c r="V375" s="1187"/>
      <c r="Y375" s="314"/>
      <c r="AJ375" s="1154"/>
    </row>
    <row r="376" spans="1:36" ht="6" customHeight="1" outlineLevel="3" x14ac:dyDescent="0.2">
      <c r="A376" s="701">
        <f>A369</f>
        <v>0</v>
      </c>
      <c r="B376" s="7" t="s">
        <v>54</v>
      </c>
      <c r="C376" s="217"/>
      <c r="D376" s="114"/>
      <c r="E376" s="185"/>
      <c r="F376" s="346"/>
      <c r="G376" s="244"/>
      <c r="H376" s="244"/>
      <c r="I376" s="244"/>
      <c r="J376" s="353"/>
      <c r="K376" s="256"/>
      <c r="L376" s="33"/>
      <c r="M376" s="38"/>
      <c r="N376" s="59"/>
      <c r="O376" s="59"/>
      <c r="P376" s="59"/>
      <c r="Q376" s="183"/>
      <c r="R376" s="53"/>
      <c r="S376" s="221"/>
      <c r="T376" s="1162"/>
      <c r="U376" s="768">
        <f t="shared" si="100"/>
        <v>0</v>
      </c>
      <c r="V376" s="1187"/>
      <c r="Y376" s="314"/>
      <c r="AJ376" s="1154"/>
    </row>
    <row r="377" spans="1:36" ht="15.75" customHeight="1" outlineLevel="1" x14ac:dyDescent="0.2">
      <c r="A377" s="701">
        <f>IF(SUM(A378:A380)=0,0,1)</f>
        <v>0</v>
      </c>
      <c r="B377" s="7" t="s">
        <v>54</v>
      </c>
      <c r="C377" s="217"/>
      <c r="D377" s="114"/>
      <c r="E377" s="185" t="s">
        <v>1234</v>
      </c>
      <c r="F377" s="690" t="s">
        <v>1092</v>
      </c>
      <c r="G377" s="141"/>
      <c r="H377" s="135"/>
      <c r="I377" s="141"/>
      <c r="J377" s="841"/>
      <c r="K377" s="36"/>
      <c r="L377" s="10"/>
      <c r="M377" s="38"/>
      <c r="N377" s="59"/>
      <c r="O377" s="59"/>
      <c r="P377" s="59"/>
      <c r="Q377" s="183"/>
      <c r="R377" s="53"/>
      <c r="S377" s="221"/>
      <c r="T377" s="1162"/>
      <c r="U377" s="768">
        <f t="shared" ref="U377" si="138">K377*N377</f>
        <v>0</v>
      </c>
      <c r="V377" s="1187"/>
      <c r="Y377" s="329"/>
      <c r="AA377" s="312"/>
      <c r="AC377" s="319"/>
      <c r="AJ377" s="1154"/>
    </row>
    <row r="378" spans="1:36" ht="15.75" customHeight="1" outlineLevel="3" x14ac:dyDescent="0.2">
      <c r="A378" s="701">
        <f t="shared" ref="A378:A379" si="139">IF(K378=0,0,1)</f>
        <v>0</v>
      </c>
      <c r="B378" s="7" t="s">
        <v>54</v>
      </c>
      <c r="C378" s="217"/>
      <c r="D378" s="114"/>
      <c r="E378" s="182" t="str">
        <f>Prijsonderbouwing!B1227</f>
        <v>V3-1-B1</v>
      </c>
      <c r="F378" s="142" t="str">
        <f>Prijsonderbouwing!D1227</f>
        <v>Vloerisolatie isolatiefolie Rc 5.00  m².K/W en dik 15cm &lt; 35 m²</v>
      </c>
      <c r="G378" s="138"/>
      <c r="H378" s="138"/>
      <c r="I378" s="142"/>
      <c r="J378" s="145"/>
      <c r="K378" s="246">
        <v>0</v>
      </c>
      <c r="L378" s="33"/>
      <c r="M378" s="38" t="str">
        <f>Prijsonderbouwing!F1227</f>
        <v>m²</v>
      </c>
      <c r="N378" s="271">
        <f>Prijsonderbouwing!O1227</f>
        <v>44.76</v>
      </c>
      <c r="O378" s="271">
        <f>Prijsonderbouwing!X1227</f>
        <v>52.011119999999998</v>
      </c>
      <c r="P378" s="59">
        <f t="shared" si="136"/>
        <v>0</v>
      </c>
      <c r="Q378" s="183"/>
      <c r="R378" s="53"/>
      <c r="S378" s="221"/>
      <c r="T378" s="1162"/>
      <c r="U378" s="768">
        <f t="shared" si="100"/>
        <v>0</v>
      </c>
      <c r="V378" s="1187"/>
      <c r="Y378" s="314"/>
      <c r="AJ378" s="1154"/>
    </row>
    <row r="379" spans="1:36" ht="15.75" customHeight="1" outlineLevel="3" x14ac:dyDescent="0.2">
      <c r="A379" s="701">
        <f t="shared" si="139"/>
        <v>0</v>
      </c>
      <c r="B379" s="7" t="s">
        <v>54</v>
      </c>
      <c r="C379" s="217"/>
      <c r="D379" s="114"/>
      <c r="E379" s="182" t="str">
        <f>Prijsonderbouwing!B1237</f>
        <v>V3-1-B2</v>
      </c>
      <c r="F379" s="142" t="str">
        <f>Prijsonderbouwing!D1237</f>
        <v>Vloerisolatie isolatiefolie Rc 5.00  m².K/W en dik 15cm 35-60 m²</v>
      </c>
      <c r="G379" s="138"/>
      <c r="H379" s="138"/>
      <c r="J379" s="145"/>
      <c r="K379" s="246">
        <v>0</v>
      </c>
      <c r="L379" s="33"/>
      <c r="M379" s="38" t="str">
        <f>Prijsonderbouwing!F1237</f>
        <v>m²</v>
      </c>
      <c r="N379" s="271">
        <f>Prijsonderbouwing!O1237</f>
        <v>37.479999999999997</v>
      </c>
      <c r="O379" s="271">
        <f>Prijsonderbouwing!X1237</f>
        <v>43.551759999999994</v>
      </c>
      <c r="P379" s="59">
        <f t="shared" si="136"/>
        <v>0</v>
      </c>
      <c r="Q379" s="183"/>
      <c r="R379" s="53"/>
      <c r="S379" s="221"/>
      <c r="T379" s="1162"/>
      <c r="U379" s="768">
        <f t="shared" si="100"/>
        <v>0</v>
      </c>
      <c r="V379" s="1187"/>
      <c r="Y379" s="314"/>
      <c r="AJ379" s="1154"/>
    </row>
    <row r="380" spans="1:36" ht="15.75" customHeight="1" outlineLevel="3" x14ac:dyDescent="0.2">
      <c r="A380" s="701">
        <f>IF(K380=0,0,1)</f>
        <v>0</v>
      </c>
      <c r="B380" s="7" t="s">
        <v>54</v>
      </c>
      <c r="C380" s="217"/>
      <c r="D380" s="114"/>
      <c r="E380" s="182" t="str">
        <f>Prijsonderbouwing!B1247</f>
        <v>V3-1-B3</v>
      </c>
      <c r="F380" s="142" t="str">
        <f>Prijsonderbouwing!D1247</f>
        <v>Vloerisolatie isolatiefolie Rc 5.00  m².K/W en dik 15cm &gt; 60 m²</v>
      </c>
      <c r="G380" s="138"/>
      <c r="H380" s="138"/>
      <c r="I380" s="138"/>
      <c r="J380" s="145"/>
      <c r="K380" s="246">
        <v>0</v>
      </c>
      <c r="L380" s="33"/>
      <c r="M380" s="38" t="str">
        <f>Prijsonderbouwing!F1247</f>
        <v>m²</v>
      </c>
      <c r="N380" s="59">
        <f>Prijsonderbouwing!O1247</f>
        <v>34.630000000000003</v>
      </c>
      <c r="O380" s="59">
        <f>Prijsonderbouwing!X1247</f>
        <v>40.24006</v>
      </c>
      <c r="P380" s="59">
        <f t="shared" si="136"/>
        <v>0</v>
      </c>
      <c r="Q380" s="183"/>
      <c r="R380" s="53"/>
      <c r="S380" s="221"/>
      <c r="T380" s="1162"/>
      <c r="U380" s="768">
        <f t="shared" ref="U380:U429" si="140">K380*N380</f>
        <v>0</v>
      </c>
      <c r="V380" s="1187"/>
      <c r="Y380" s="314"/>
      <c r="AJ380" s="1154"/>
    </row>
    <row r="381" spans="1:36" ht="6" customHeight="1" outlineLevel="3" x14ac:dyDescent="0.2">
      <c r="A381" s="701">
        <f>A377</f>
        <v>0</v>
      </c>
      <c r="B381" s="7" t="s">
        <v>54</v>
      </c>
      <c r="C381" s="217"/>
      <c r="D381" s="114"/>
      <c r="E381" s="185"/>
      <c r="F381" s="346"/>
      <c r="G381" s="244"/>
      <c r="H381" s="244"/>
      <c r="K381" s="256"/>
      <c r="L381" s="33"/>
      <c r="M381" s="38"/>
      <c r="N381" s="20"/>
      <c r="O381" s="59"/>
      <c r="P381" s="59"/>
      <c r="Q381" s="183"/>
      <c r="R381" s="53"/>
      <c r="S381" s="221"/>
      <c r="T381" s="1162"/>
      <c r="U381" s="768">
        <f t="shared" si="140"/>
        <v>0</v>
      </c>
      <c r="V381" s="1187"/>
      <c r="Y381" s="314"/>
      <c r="AJ381" s="1154"/>
    </row>
    <row r="382" spans="1:36" ht="15.75" customHeight="1" outlineLevel="1" x14ac:dyDescent="0.2">
      <c r="A382" s="701">
        <f>IF(SUM(A383:A384)=0,0,1)</f>
        <v>0</v>
      </c>
      <c r="B382" s="7" t="s">
        <v>54</v>
      </c>
      <c r="C382" s="217"/>
      <c r="D382" s="114"/>
      <c r="E382" s="185" t="s">
        <v>1235</v>
      </c>
      <c r="F382" s="690" t="s">
        <v>1094</v>
      </c>
      <c r="G382" s="141"/>
      <c r="H382" s="141"/>
      <c r="I382" s="141"/>
      <c r="J382" s="141"/>
      <c r="K382" s="36"/>
      <c r="L382" s="10"/>
      <c r="M382" s="38"/>
      <c r="N382" s="59"/>
      <c r="O382" s="59"/>
      <c r="P382" s="59"/>
      <c r="Q382" s="183"/>
      <c r="R382" s="53"/>
      <c r="S382" s="221"/>
      <c r="T382" s="1162"/>
      <c r="U382" s="768">
        <f t="shared" si="140"/>
        <v>0</v>
      </c>
      <c r="V382" s="1187"/>
      <c r="Y382" s="329"/>
      <c r="AA382" s="312"/>
      <c r="AC382" s="319"/>
      <c r="AJ382" s="1154"/>
    </row>
    <row r="383" spans="1:36" ht="15.5" customHeight="1" outlineLevel="3" x14ac:dyDescent="0.2">
      <c r="A383" s="701">
        <f>IF(K383=0,0,1)</f>
        <v>0</v>
      </c>
      <c r="B383" s="7" t="s">
        <v>54</v>
      </c>
      <c r="C383" s="217"/>
      <c r="D383" s="114"/>
      <c r="E383" s="182" t="str">
        <f>Prijsonderbouwing!B1257</f>
        <v>V3-1-C1</v>
      </c>
      <c r="F383" s="142" t="str">
        <f>Prijsonderbouwing!D1257</f>
        <v>Vloerisolatie EPS-isolatie 130mm Rc 3.70  m².K/W</v>
      </c>
      <c r="G383" s="278"/>
      <c r="H383" s="138"/>
      <c r="I383" s="142"/>
      <c r="J383" s="145"/>
      <c r="K383" s="246">
        <v>0</v>
      </c>
      <c r="L383" s="33"/>
      <c r="M383" s="38" t="str">
        <f>Prijsonderbouwing!F1257</f>
        <v>m²</v>
      </c>
      <c r="N383" s="59">
        <f>Prijsonderbouwing!O1257</f>
        <v>27</v>
      </c>
      <c r="O383" s="59">
        <f>Prijsonderbouwing!X1257</f>
        <v>31.373999999999999</v>
      </c>
      <c r="P383" s="59">
        <f>O383*K383</f>
        <v>0</v>
      </c>
      <c r="Q383" s="183"/>
      <c r="R383" s="53"/>
      <c r="S383" s="221"/>
      <c r="T383" s="697"/>
      <c r="U383" s="768">
        <f t="shared" si="140"/>
        <v>0</v>
      </c>
      <c r="V383" s="1186"/>
      <c r="Y383" s="340"/>
      <c r="Z383" s="713"/>
      <c r="AJ383" s="1154"/>
    </row>
    <row r="384" spans="1:36" ht="15.5" customHeight="1" outlineLevel="3" x14ac:dyDescent="0.2">
      <c r="A384" s="701">
        <f>IF(K384=0,0,1)</f>
        <v>0</v>
      </c>
      <c r="B384" s="7" t="s">
        <v>54</v>
      </c>
      <c r="C384" s="217"/>
      <c r="D384" s="114"/>
      <c r="E384" s="182" t="str">
        <f>Prijsonderbouwing!B1263</f>
        <v>V3-1-C2</v>
      </c>
      <c r="F384" s="142" t="str">
        <f>Prijsonderbouwing!D1263</f>
        <v>╚ EPS meer-/minderprijs per mm</v>
      </c>
      <c r="G384" s="1047" t="str">
        <f>_xlfn.XLOOKUP(I384,Tabellen!$F$46:$F$52,Tabellen!$G$46:$G$52,"controleren")</f>
        <v>140 mm Rc 3.90 m².K/W</v>
      </c>
      <c r="H384" s="689"/>
      <c r="I384" s="1055">
        <v>10</v>
      </c>
      <c r="J384" s="144" t="s">
        <v>83</v>
      </c>
      <c r="K384" s="246">
        <v>0</v>
      </c>
      <c r="L384" s="33"/>
      <c r="M384" s="38" t="str">
        <f>Prijsonderbouwing!F1263</f>
        <v>m²</v>
      </c>
      <c r="N384" s="59">
        <f>Prijsonderbouwing!O1263*I384</f>
        <v>1.2</v>
      </c>
      <c r="O384" s="59">
        <f>Prijsonderbouwing!X1263*I384</f>
        <v>1.3944000000000001</v>
      </c>
      <c r="P384" s="59">
        <f>O384*K384</f>
        <v>0</v>
      </c>
      <c r="Q384" s="183"/>
      <c r="R384" s="53"/>
      <c r="S384" s="221"/>
      <c r="T384" s="697"/>
      <c r="U384" s="768">
        <f t="shared" si="140"/>
        <v>0</v>
      </c>
      <c r="V384" s="1186"/>
      <c r="Y384" s="314"/>
      <c r="Z384" s="713"/>
      <c r="AJ384" s="1154"/>
    </row>
    <row r="385" spans="1:36" ht="6" customHeight="1" outlineLevel="3" x14ac:dyDescent="0.2">
      <c r="A385" s="701">
        <f>A386</f>
        <v>0</v>
      </c>
      <c r="C385" s="217"/>
      <c r="D385" s="114"/>
      <c r="E385" s="185"/>
      <c r="F385" s="346"/>
      <c r="G385" s="244"/>
      <c r="H385" s="244"/>
      <c r="I385" s="244"/>
      <c r="J385" s="353"/>
      <c r="K385" s="256"/>
      <c r="L385" s="33"/>
      <c r="M385" s="38"/>
      <c r="N385" s="20"/>
      <c r="O385" s="20"/>
      <c r="P385" s="59"/>
      <c r="Q385" s="183"/>
      <c r="R385" s="53"/>
      <c r="S385" s="221"/>
      <c r="T385" s="1162"/>
      <c r="U385" s="768">
        <f t="shared" ref="U385" si="141">K385*N385</f>
        <v>0</v>
      </c>
      <c r="V385" s="1187"/>
      <c r="Y385" s="314"/>
      <c r="AJ385" s="1154"/>
    </row>
    <row r="386" spans="1:36" ht="15.75" customHeight="1" outlineLevel="1" x14ac:dyDescent="0.2">
      <c r="A386" s="701">
        <f>IF(SUM(A387:A388)=0,0,1)</f>
        <v>0</v>
      </c>
      <c r="B386" s="7" t="s">
        <v>54</v>
      </c>
      <c r="C386" s="217"/>
      <c r="D386" s="114"/>
      <c r="E386" s="185" t="s">
        <v>1557</v>
      </c>
      <c r="F386" s="690" t="s">
        <v>1095</v>
      </c>
      <c r="G386" s="141"/>
      <c r="H386" s="135"/>
      <c r="I386" s="141"/>
      <c r="J386" s="841"/>
      <c r="K386" s="36"/>
      <c r="L386" s="10"/>
      <c r="M386" s="38"/>
      <c r="N386" s="59"/>
      <c r="O386" s="59"/>
      <c r="P386" s="59"/>
      <c r="Q386" s="183"/>
      <c r="R386" s="53"/>
      <c r="S386" s="221"/>
      <c r="T386" s="1162"/>
      <c r="U386" s="768">
        <f t="shared" ref="U386" si="142">K386*N386</f>
        <v>0</v>
      </c>
      <c r="V386" s="1187"/>
      <c r="Y386" s="329"/>
      <c r="AA386" s="312"/>
      <c r="AC386" s="319"/>
      <c r="AJ386" s="1154"/>
    </row>
    <row r="387" spans="1:36" ht="13.5" outlineLevel="3" x14ac:dyDescent="0.2">
      <c r="A387" s="701">
        <f t="shared" ref="A387:A402" si="143">IF(K387=0,0,1)</f>
        <v>0</v>
      </c>
      <c r="B387" s="7" t="s">
        <v>54</v>
      </c>
      <c r="C387" s="217"/>
      <c r="D387" s="114"/>
      <c r="E387" s="182" t="str">
        <f>Prijsonderbouwing!B1269</f>
        <v>V3-1-D1</v>
      </c>
      <c r="F387" s="142" t="str">
        <f>Prijsonderbouwing!D1269</f>
        <v>Bodemisolatie EPS-korrels laagdikte dik 200mm  (30% subsidiabel)</v>
      </c>
      <c r="G387" s="350"/>
      <c r="I387" s="692"/>
      <c r="J387" s="644"/>
      <c r="K387" s="246">
        <v>0</v>
      </c>
      <c r="L387" s="33"/>
      <c r="M387" s="38" t="str">
        <f>Prijsonderbouwing!F1269</f>
        <v>m²</v>
      </c>
      <c r="N387" s="59">
        <f>Prijsonderbouwing!O1269</f>
        <v>21.21</v>
      </c>
      <c r="O387" s="59">
        <f>Prijsonderbouwing!X1269</f>
        <v>24.64602</v>
      </c>
      <c r="P387" s="59">
        <f t="shared" si="136"/>
        <v>0</v>
      </c>
      <c r="Q387" s="183"/>
      <c r="R387" s="53"/>
      <c r="S387" s="221"/>
      <c r="T387" s="1162"/>
      <c r="U387" s="768">
        <f t="shared" si="140"/>
        <v>0</v>
      </c>
      <c r="V387" s="1187"/>
      <c r="Y387" s="340"/>
      <c r="Z387" s="314"/>
      <c r="AA387" s="314"/>
      <c r="AB387" s="314"/>
      <c r="AJ387" s="1154"/>
    </row>
    <row r="388" spans="1:36" ht="13.5" outlineLevel="3" x14ac:dyDescent="0.2">
      <c r="A388" s="701">
        <f t="shared" ref="A388" si="144">IF(K388=0,0,1)</f>
        <v>0</v>
      </c>
      <c r="B388" s="7" t="s">
        <v>54</v>
      </c>
      <c r="C388" s="217"/>
      <c r="D388" s="114"/>
      <c r="E388" s="182" t="str">
        <f>Prijsonderbouwing!B1274</f>
        <v>V3-1-D2</v>
      </c>
      <c r="F388" s="142" t="str">
        <f>Prijsonderbouwing!D1274</f>
        <v>Bodemisolatie EPS-korrels laagdikte dik 300mm   (30% subsidiabel)</v>
      </c>
      <c r="G388" s="350"/>
      <c r="I388" s="692"/>
      <c r="J388" s="644"/>
      <c r="K388" s="246">
        <v>0</v>
      </c>
      <c r="L388" s="33"/>
      <c r="M388" s="38" t="str">
        <f>Prijsonderbouwing!F1274</f>
        <v>m²</v>
      </c>
      <c r="N388" s="59">
        <f>Prijsonderbouwing!O1274</f>
        <v>27.71</v>
      </c>
      <c r="O388" s="59">
        <f>Prijsonderbouwing!X1274</f>
        <v>32.199020000000004</v>
      </c>
      <c r="P388" s="59">
        <f t="shared" si="136"/>
        <v>0</v>
      </c>
      <c r="Q388" s="183"/>
      <c r="R388" s="53"/>
      <c r="S388" s="221"/>
      <c r="T388" s="1162"/>
      <c r="U388" s="768">
        <f t="shared" si="140"/>
        <v>0</v>
      </c>
      <c r="V388" s="1187"/>
      <c r="Y388" s="340"/>
      <c r="Z388" s="314"/>
      <c r="AA388" s="314"/>
      <c r="AB388" s="314"/>
      <c r="AJ388" s="1154"/>
    </row>
    <row r="389" spans="1:36" ht="6" customHeight="1" outlineLevel="3" x14ac:dyDescent="0.2">
      <c r="A389" s="701">
        <f>A390</f>
        <v>0</v>
      </c>
      <c r="C389" s="217"/>
      <c r="D389" s="114"/>
      <c r="E389" s="185"/>
      <c r="F389" s="346"/>
      <c r="G389" s="244"/>
      <c r="H389" s="244"/>
      <c r="I389" s="244"/>
      <c r="J389" s="353"/>
      <c r="K389" s="256"/>
      <c r="L389" s="33"/>
      <c r="M389" s="38"/>
      <c r="N389" s="20"/>
      <c r="O389" s="20"/>
      <c r="P389" s="59"/>
      <c r="Q389" s="183"/>
      <c r="R389" s="53"/>
      <c r="S389" s="221"/>
      <c r="T389" s="1162"/>
      <c r="U389" s="768">
        <f>K389*N389</f>
        <v>0</v>
      </c>
      <c r="V389" s="1187"/>
      <c r="Y389" s="314"/>
      <c r="AJ389" s="1154"/>
    </row>
    <row r="390" spans="1:36" ht="15.75" customHeight="1" outlineLevel="1" x14ac:dyDescent="0.2">
      <c r="A390" s="701">
        <f>IF(SUM(A391:A392)=0,0,1)</f>
        <v>0</v>
      </c>
      <c r="B390" s="7" t="s">
        <v>54</v>
      </c>
      <c r="C390" s="217"/>
      <c r="D390" s="114"/>
      <c r="E390" s="185" t="s">
        <v>1389</v>
      </c>
      <c r="F390" s="690" t="s">
        <v>1392</v>
      </c>
      <c r="H390" s="135"/>
      <c r="I390" s="141"/>
      <c r="J390" s="841"/>
      <c r="K390" s="36"/>
      <c r="L390" s="10"/>
      <c r="M390" s="38"/>
      <c r="N390" s="59"/>
      <c r="O390" s="59"/>
      <c r="P390" s="59"/>
      <c r="Q390" s="183"/>
      <c r="R390" s="53"/>
      <c r="S390" s="221"/>
      <c r="T390" s="1162"/>
      <c r="U390" s="768">
        <f>K390*N390</f>
        <v>0</v>
      </c>
      <c r="V390" s="1187"/>
      <c r="Y390" s="329"/>
      <c r="AA390" s="312"/>
      <c r="AC390" s="319"/>
      <c r="AJ390" s="1154"/>
    </row>
    <row r="391" spans="1:36" ht="15.5" customHeight="1" outlineLevel="3" x14ac:dyDescent="0.2">
      <c r="A391" s="701">
        <f>IF(K391=0,0,1)</f>
        <v>0</v>
      </c>
      <c r="B391" s="7" t="s">
        <v>54</v>
      </c>
      <c r="C391" s="217"/>
      <c r="D391" s="114"/>
      <c r="E391" s="182" t="str">
        <f>Prijsonderbouwing!B1279</f>
        <v>V3-1-E1</v>
      </c>
      <c r="F391" s="142" t="str">
        <f>Prijsonderbouwing!D1279</f>
        <v>Vloerisolatie schuimbeton 400 mm 500kg/m³ Rc 3.50  m².K/W       (30% subsidiabel)</v>
      </c>
      <c r="G391" s="278"/>
      <c r="H391" s="138"/>
      <c r="I391" s="142"/>
      <c r="J391" s="145"/>
      <c r="K391" s="246">
        <v>0</v>
      </c>
      <c r="L391" s="33"/>
      <c r="M391" s="38" t="str">
        <f>Prijsonderbouwing!F1279</f>
        <v>m²</v>
      </c>
      <c r="N391" s="59">
        <f>Prijsonderbouwing!O1279</f>
        <v>134.19312977099236</v>
      </c>
      <c r="O391" s="59">
        <f>Prijsonderbouwing!X1279</f>
        <v>155.93241679389314</v>
      </c>
      <c r="P391" s="59">
        <f>O391*K391</f>
        <v>0</v>
      </c>
      <c r="Q391" s="183"/>
      <c r="R391" s="53"/>
      <c r="S391" s="221"/>
      <c r="T391" s="697"/>
      <c r="U391" s="768">
        <f>K391*N391</f>
        <v>0</v>
      </c>
      <c r="V391" s="1186"/>
      <c r="Y391" s="340"/>
      <c r="Z391" s="713"/>
      <c r="AJ391" s="1154"/>
    </row>
    <row r="392" spans="1:36" ht="15.5" customHeight="1" outlineLevel="3" x14ac:dyDescent="0.2">
      <c r="A392" s="701">
        <f>IF(K392=0,0,1)</f>
        <v>0</v>
      </c>
      <c r="B392" s="7" t="s">
        <v>54</v>
      </c>
      <c r="C392" s="217"/>
      <c r="D392" s="114"/>
      <c r="E392" s="182" t="str">
        <f>Prijsonderbouwing!B1291</f>
        <v>V3-1-E2</v>
      </c>
      <c r="F392" s="142" t="str">
        <f>Prijsonderbouwing!D1291</f>
        <v>╚ Schuimbeton meer-/minderprijs per cm</v>
      </c>
      <c r="G392" s="1047" t="str">
        <f>_xlfn.XLOOKUP(I392,Tabellen!$J$9:$J$15,Tabellen!$K$9:$K$15,"controleren")</f>
        <v>50 cm Rc 4.30 m².K/W</v>
      </c>
      <c r="H392" s="689"/>
      <c r="I392" s="1055">
        <v>10</v>
      </c>
      <c r="J392" s="144" t="s">
        <v>1393</v>
      </c>
      <c r="K392" s="246">
        <v>0</v>
      </c>
      <c r="L392" s="33"/>
      <c r="M392" s="38" t="str">
        <f>Prijsonderbouwing!F1291</f>
        <v>m²</v>
      </c>
      <c r="N392" s="59">
        <f>Prijsonderbouwing!O1291*I392</f>
        <v>16.8</v>
      </c>
      <c r="O392" s="59">
        <f>Prijsonderbouwing!X1291*I392</f>
        <v>19.521599999999999</v>
      </c>
      <c r="P392" s="59">
        <f>O392*K392</f>
        <v>0</v>
      </c>
      <c r="Q392" s="183"/>
      <c r="R392" s="53"/>
      <c r="S392" s="221"/>
      <c r="T392" s="697"/>
      <c r="U392" s="768">
        <f>K392*N392</f>
        <v>0</v>
      </c>
      <c r="V392" s="1186"/>
      <c r="Y392" s="314"/>
      <c r="Z392" s="713"/>
      <c r="AJ392" s="1154"/>
    </row>
    <row r="393" spans="1:36" ht="6" customHeight="1" outlineLevel="3" x14ac:dyDescent="0.2">
      <c r="A393" s="701">
        <f>A394</f>
        <v>0</v>
      </c>
      <c r="B393" s="7" t="s">
        <v>54</v>
      </c>
      <c r="C393" s="217"/>
      <c r="D393" s="114"/>
      <c r="E393" s="185"/>
      <c r="F393" s="346"/>
      <c r="G393" s="244"/>
      <c r="H393" s="244"/>
      <c r="I393" s="244"/>
      <c r="J393" s="353"/>
      <c r="K393" s="38"/>
      <c r="L393" s="38"/>
      <c r="M393" s="38"/>
      <c r="N393" s="20"/>
      <c r="O393" s="20"/>
      <c r="P393" s="59"/>
      <c r="Q393" s="183"/>
      <c r="R393" s="53"/>
      <c r="S393" s="221"/>
      <c r="T393" s="1162"/>
      <c r="U393" s="768">
        <f>K393*N393</f>
        <v>0</v>
      </c>
      <c r="V393" s="1187"/>
      <c r="Y393" s="314"/>
      <c r="AJ393" s="1154"/>
    </row>
    <row r="394" spans="1:36" ht="15.75" customHeight="1" outlineLevel="3" x14ac:dyDescent="0.2">
      <c r="A394" s="701">
        <f>IF(SUM(A398:A407)=0,0,1)</f>
        <v>0</v>
      </c>
      <c r="B394" s="7" t="s">
        <v>54</v>
      </c>
      <c r="C394" s="217"/>
      <c r="D394" s="114"/>
      <c r="E394" s="185" t="str">
        <f>Prijsonderbouwing!B1296</f>
        <v>V3-1-X</v>
      </c>
      <c r="F394" s="690" t="str">
        <f>Prijsonderbouwing!D1296</f>
        <v>Bijkomende kosten:</v>
      </c>
      <c r="G394" s="135"/>
      <c r="H394" s="135"/>
      <c r="I394" s="135"/>
      <c r="J394" s="349"/>
      <c r="K394" s="256"/>
      <c r="L394" s="33"/>
      <c r="M394" s="38"/>
      <c r="N394" s="59"/>
      <c r="O394" s="59"/>
      <c r="P394" s="59"/>
      <c r="Q394" s="183"/>
      <c r="R394" s="53"/>
      <c r="S394" s="221"/>
      <c r="T394" s="1162"/>
      <c r="U394" s="768">
        <f t="shared" si="140"/>
        <v>0</v>
      </c>
      <c r="V394" s="1187"/>
      <c r="Y394" s="314"/>
      <c r="AJ394" s="1154"/>
    </row>
    <row r="395" spans="1:36" ht="15.75" customHeight="1" outlineLevel="3" x14ac:dyDescent="0.2">
      <c r="A395" s="701">
        <f>IF(K395=0,0,1)</f>
        <v>0</v>
      </c>
      <c r="C395" s="217"/>
      <c r="D395" s="114"/>
      <c r="E395" s="182" t="str">
        <f>Prijsonderbouwing!B1298</f>
        <v>V3-1-X1</v>
      </c>
      <c r="F395" s="142" t="str">
        <f>Prijsonderbouwing!D1298</f>
        <v>Minimum Tarief (van toepassing indien totaal spuit en/of inblaas isoleren lager is dan € 1365)</v>
      </c>
      <c r="G395" s="142"/>
      <c r="H395" s="142"/>
      <c r="I395" s="142"/>
      <c r="J395" s="279"/>
      <c r="K395" s="246">
        <v>0</v>
      </c>
      <c r="L395" s="33"/>
      <c r="M395" s="38" t="str">
        <f>Prijsonderbouwing!F1298</f>
        <v>won</v>
      </c>
      <c r="N395" s="59">
        <f>Prijsonderbouwing!O1298</f>
        <v>1365</v>
      </c>
      <c r="O395" s="59">
        <f>Prijsonderbouwing!X1298</f>
        <v>1586.13</v>
      </c>
      <c r="P395" s="59">
        <f>O395*K395</f>
        <v>0</v>
      </c>
      <c r="Q395" s="183"/>
      <c r="R395" s="53"/>
      <c r="S395" s="221"/>
      <c r="T395" s="1162"/>
      <c r="U395" s="768">
        <f t="shared" si="140"/>
        <v>0</v>
      </c>
      <c r="V395" s="1187"/>
      <c r="Y395" s="314"/>
      <c r="Z395" s="804"/>
      <c r="AJ395" s="1154"/>
    </row>
    <row r="396" spans="1:36" ht="15.75" customHeight="1" outlineLevel="3" x14ac:dyDescent="0.2">
      <c r="A396" s="701">
        <f>IF(K396=0,0,1)</f>
        <v>0</v>
      </c>
      <c r="C396" s="217"/>
      <c r="D396" s="114"/>
      <c r="E396" s="182" t="str">
        <f>Prijsonderbouwing!B1300</f>
        <v>V3-1-X2</v>
      </c>
      <c r="F396" s="142" t="str">
        <f>Prijsonderbouwing!D1300</f>
        <v>Minimum Tarief timmerwerkzaamheden</v>
      </c>
      <c r="G396" s="142"/>
      <c r="H396" s="142"/>
      <c r="I396" s="142"/>
      <c r="J396" s="279"/>
      <c r="K396" s="246">
        <v>0</v>
      </c>
      <c r="L396" s="33"/>
      <c r="M396" s="38" t="str">
        <f>Prijsonderbouwing!F1300</f>
        <v>won</v>
      </c>
      <c r="N396" s="59">
        <f>Prijsonderbouwing!O1300</f>
        <v>350</v>
      </c>
      <c r="O396" s="59">
        <f>Prijsonderbouwing!X1300</f>
        <v>406.7</v>
      </c>
      <c r="P396" s="59">
        <f t="shared" si="136"/>
        <v>0</v>
      </c>
      <c r="Q396" s="183"/>
      <c r="R396" s="53"/>
      <c r="S396" s="221"/>
      <c r="T396" s="1162"/>
      <c r="U396" s="768">
        <f t="shared" si="140"/>
        <v>0</v>
      </c>
      <c r="V396" s="1187"/>
      <c r="Y396" s="314"/>
      <c r="AJ396" s="1154"/>
    </row>
    <row r="397" spans="1:36" ht="15.75" customHeight="1" outlineLevel="3" x14ac:dyDescent="0.2">
      <c r="A397" s="701">
        <f>IF(K397=0,0,1)</f>
        <v>0</v>
      </c>
      <c r="C397" s="217"/>
      <c r="D397" s="114"/>
      <c r="E397" s="182" t="str">
        <f>Prijsonderbouwing!B1302</f>
        <v>V3-1-X3</v>
      </c>
      <c r="F397" s="142" t="str">
        <f>Prijsonderbouwing!D1302</f>
        <v>Opname voor begin werkzaamheden</v>
      </c>
      <c r="G397" s="142"/>
      <c r="H397" s="142"/>
      <c r="I397" s="142"/>
      <c r="J397" s="279"/>
      <c r="K397" s="246">
        <v>0</v>
      </c>
      <c r="L397" s="33"/>
      <c r="M397" s="38" t="str">
        <f>Prijsonderbouwing!F1302</f>
        <v>won</v>
      </c>
      <c r="N397" s="59">
        <f>Prijsonderbouwing!O1302</f>
        <v>75</v>
      </c>
      <c r="O397" s="59">
        <f>Prijsonderbouwing!X1302</f>
        <v>87.15</v>
      </c>
      <c r="P397" s="59">
        <f>O397*K397</f>
        <v>0</v>
      </c>
      <c r="Q397" s="183"/>
      <c r="R397" s="53"/>
      <c r="S397" s="221"/>
      <c r="T397" s="1162"/>
      <c r="U397" s="768">
        <f t="shared" si="140"/>
        <v>0</v>
      </c>
      <c r="V397" s="1187"/>
      <c r="Y397" s="314"/>
      <c r="AJ397" s="1154"/>
    </row>
    <row r="398" spans="1:36" ht="15.75" customHeight="1" outlineLevel="3" x14ac:dyDescent="0.2">
      <c r="A398" s="701">
        <f t="shared" si="143"/>
        <v>0</v>
      </c>
      <c r="B398" s="7" t="s">
        <v>54</v>
      </c>
      <c r="C398" s="217"/>
      <c r="D398" s="114"/>
      <c r="E398" s="182" t="str">
        <f>Prijsonderbouwing!B1304</f>
        <v>V3-1-X4</v>
      </c>
      <c r="F398" s="142" t="str">
        <f>Prijsonderbouwing!D1304</f>
        <v xml:space="preserve">Ventilatiekokers min. 1 st/12m² BVO  incl. boorwerk </v>
      </c>
      <c r="G398" s="142"/>
      <c r="H398" s="142"/>
      <c r="I398" s="142"/>
      <c r="J398" s="279"/>
      <c r="K398" s="246">
        <v>0</v>
      </c>
      <c r="L398" s="33"/>
      <c r="M398" s="38" t="str">
        <f>Prijsonderbouwing!F1304</f>
        <v>st</v>
      </c>
      <c r="N398" s="59">
        <f>Prijsonderbouwing!O1304</f>
        <v>32.5</v>
      </c>
      <c r="O398" s="59">
        <f>Prijsonderbouwing!X1304</f>
        <v>37.765000000000001</v>
      </c>
      <c r="P398" s="59">
        <f t="shared" si="136"/>
        <v>0</v>
      </c>
      <c r="Q398" s="183"/>
      <c r="R398" s="53"/>
      <c r="S398" s="221"/>
      <c r="T398" s="1162"/>
      <c r="U398" s="768">
        <f t="shared" si="140"/>
        <v>0</v>
      </c>
      <c r="V398" s="1187"/>
      <c r="Y398" s="314"/>
      <c r="AJ398" s="1154"/>
    </row>
    <row r="399" spans="1:36" ht="15.75" customHeight="1" outlineLevel="3" x14ac:dyDescent="0.2">
      <c r="A399" s="701">
        <f t="shared" ref="A399:A400" si="145">IF(K399=0,0,1)</f>
        <v>0</v>
      </c>
      <c r="B399" s="7" t="s">
        <v>54</v>
      </c>
      <c r="C399" s="217"/>
      <c r="D399" s="114"/>
      <c r="E399" s="182" t="str">
        <f>Prijsonderbouwing!B1306</f>
        <v>V3-1-X5</v>
      </c>
      <c r="F399" s="142" t="str">
        <f>Prijsonderbouwing!D1306</f>
        <v>Koekoekrooster incl. boorwerk</v>
      </c>
      <c r="G399" s="142"/>
      <c r="H399" s="142"/>
      <c r="I399" s="142"/>
      <c r="J399" s="279"/>
      <c r="K399" s="246">
        <v>0</v>
      </c>
      <c r="L399" s="33"/>
      <c r="M399" s="38" t="str">
        <f>Prijsonderbouwing!F1306</f>
        <v>st</v>
      </c>
      <c r="N399" s="59">
        <f>Prijsonderbouwing!O1306</f>
        <v>110</v>
      </c>
      <c r="O399" s="59">
        <f>Prijsonderbouwing!X1306</f>
        <v>127.82</v>
      </c>
      <c r="P399" s="59">
        <f>O399*K399</f>
        <v>0</v>
      </c>
      <c r="Q399" s="183"/>
      <c r="R399" s="53"/>
      <c r="S399" s="221"/>
      <c r="T399" s="1162"/>
      <c r="U399" s="768">
        <f t="shared" si="140"/>
        <v>0</v>
      </c>
      <c r="V399" s="1187"/>
      <c r="Y399" s="314"/>
      <c r="AJ399" s="1154"/>
    </row>
    <row r="400" spans="1:36" ht="15.75" customHeight="1" outlineLevel="3" x14ac:dyDescent="0.2">
      <c r="A400" s="701">
        <f t="shared" si="145"/>
        <v>0</v>
      </c>
      <c r="B400" s="7" t="s">
        <v>54</v>
      </c>
      <c r="C400" s="217"/>
      <c r="D400" s="114"/>
      <c r="E400" s="182" t="str">
        <f>Prijsonderbouwing!B1308</f>
        <v>V3-1-X6</v>
      </c>
      <c r="F400" s="142" t="str">
        <f>Prijsonderbouwing!D1308</f>
        <v>Standaard geïsoleerd vloerluik</v>
      </c>
      <c r="G400" s="142"/>
      <c r="H400" s="142"/>
      <c r="I400" s="142"/>
      <c r="J400" s="279"/>
      <c r="K400" s="246">
        <v>0</v>
      </c>
      <c r="L400" s="33"/>
      <c r="M400" s="38" t="str">
        <f>Prijsonderbouwing!F1308</f>
        <v>st</v>
      </c>
      <c r="N400" s="59">
        <f>Prijsonderbouwing!O1308</f>
        <v>100</v>
      </c>
      <c r="O400" s="59">
        <f>Prijsonderbouwing!X1308</f>
        <v>116.2</v>
      </c>
      <c r="P400" s="59">
        <f t="shared" si="136"/>
        <v>0</v>
      </c>
      <c r="Q400" s="183"/>
      <c r="R400" s="53"/>
      <c r="S400" s="221"/>
      <c r="T400" s="1162"/>
      <c r="U400" s="768">
        <f t="shared" si="140"/>
        <v>0</v>
      </c>
      <c r="V400" s="1187"/>
      <c r="Y400" s="314"/>
      <c r="AJ400" s="1154"/>
    </row>
    <row r="401" spans="1:38" ht="15.75" customHeight="1" outlineLevel="3" x14ac:dyDescent="0.2">
      <c r="A401" s="701">
        <f t="shared" si="143"/>
        <v>0</v>
      </c>
      <c r="B401" s="7" t="s">
        <v>54</v>
      </c>
      <c r="C401" s="217"/>
      <c r="D401" s="114"/>
      <c r="E401" s="182" t="str">
        <f>Prijsonderbouwing!B1310</f>
        <v>V3-1-X7</v>
      </c>
      <c r="F401" s="142" t="str">
        <f>Prijsonderbouwing!D1310</f>
        <v>Hakken gat in kruipruimte</v>
      </c>
      <c r="G401" s="142"/>
      <c r="H401" s="142"/>
      <c r="I401" s="142"/>
      <c r="J401" s="279"/>
      <c r="K401" s="246">
        <v>0</v>
      </c>
      <c r="L401" s="33"/>
      <c r="M401" s="38" t="str">
        <f>Prijsonderbouwing!F1310</f>
        <v>st</v>
      </c>
      <c r="N401" s="59">
        <f>Prijsonderbouwing!O1310</f>
        <v>175</v>
      </c>
      <c r="O401" s="59">
        <f>Prijsonderbouwing!X1310</f>
        <v>203.35</v>
      </c>
      <c r="P401" s="59">
        <f>O401*K401</f>
        <v>0</v>
      </c>
      <c r="Q401" s="183"/>
      <c r="R401" s="53"/>
      <c r="S401" s="221"/>
      <c r="T401" s="1162"/>
      <c r="U401" s="768">
        <f t="shared" si="140"/>
        <v>0</v>
      </c>
      <c r="V401" s="1187"/>
      <c r="Y401" s="314"/>
      <c r="AJ401" s="1154"/>
    </row>
    <row r="402" spans="1:38" ht="15.75" customHeight="1" outlineLevel="3" x14ac:dyDescent="0.2">
      <c r="A402" s="701">
        <f t="shared" si="143"/>
        <v>0</v>
      </c>
      <c r="B402" s="7" t="s">
        <v>54</v>
      </c>
      <c r="C402" s="217"/>
      <c r="D402" s="114"/>
      <c r="E402" s="182" t="str">
        <f>Prijsonderbouwing!B1312</f>
        <v>V3-1-X8</v>
      </c>
      <c r="F402" s="142" t="str">
        <f>Prijsonderbouwing!D1312</f>
        <v>Tijdelijk mangat zagen in houten vloer (geen afwerking)</v>
      </c>
      <c r="G402" s="142"/>
      <c r="H402" s="142"/>
      <c r="I402" s="142"/>
      <c r="J402" s="279"/>
      <c r="K402" s="246">
        <v>0</v>
      </c>
      <c r="L402" s="33"/>
      <c r="M402" s="38" t="str">
        <f>Prijsonderbouwing!F1312</f>
        <v>st</v>
      </c>
      <c r="N402" s="59">
        <f>Prijsonderbouwing!O1312</f>
        <v>150</v>
      </c>
      <c r="O402" s="59">
        <f>Prijsonderbouwing!X1312</f>
        <v>174.3</v>
      </c>
      <c r="P402" s="59">
        <f>O402*K402</f>
        <v>0</v>
      </c>
      <c r="Q402" s="183"/>
      <c r="R402" s="53"/>
      <c r="S402" s="221"/>
      <c r="T402" s="1162"/>
      <c r="U402" s="768">
        <f t="shared" si="140"/>
        <v>0</v>
      </c>
      <c r="V402" s="1187"/>
      <c r="Y402" s="314"/>
      <c r="AJ402" s="1154"/>
    </row>
    <row r="403" spans="1:38" ht="15.75" customHeight="1" outlineLevel="3" x14ac:dyDescent="0.2">
      <c r="A403" s="701">
        <f t="shared" ref="A403" si="146">IF(K403=0,0,1)</f>
        <v>0</v>
      </c>
      <c r="B403" s="7" t="s">
        <v>54</v>
      </c>
      <c r="C403" s="217"/>
      <c r="D403" s="114"/>
      <c r="E403" s="182" t="str">
        <f>Prijsonderbouwing!B1314</f>
        <v>V3-1-X9</v>
      </c>
      <c r="F403" s="142" t="str">
        <f>Prijsonderbouwing!D1314</f>
        <v>Kruipluik maken inclusief afwerken in houten vloer</v>
      </c>
      <c r="G403" s="142"/>
      <c r="H403" s="142"/>
      <c r="I403" s="142"/>
      <c r="J403" s="279"/>
      <c r="K403" s="246">
        <v>0</v>
      </c>
      <c r="L403" s="33"/>
      <c r="M403" s="38" t="str">
        <f>Prijsonderbouwing!F1314</f>
        <v>st</v>
      </c>
      <c r="N403" s="59">
        <f>Prijsonderbouwing!O1314</f>
        <v>450</v>
      </c>
      <c r="O403" s="59">
        <f>Prijsonderbouwing!X1314</f>
        <v>522.9</v>
      </c>
      <c r="P403" s="59">
        <f>O403*K403</f>
        <v>0</v>
      </c>
      <c r="Q403" s="183"/>
      <c r="R403" s="53"/>
      <c r="S403" s="221"/>
      <c r="T403" s="1162"/>
      <c r="U403" s="768">
        <f t="shared" si="140"/>
        <v>0</v>
      </c>
      <c r="V403" s="1187"/>
      <c r="Y403" s="314"/>
      <c r="AJ403" s="1154"/>
    </row>
    <row r="404" spans="1:38" ht="15.75" customHeight="1" outlineLevel="3" x14ac:dyDescent="0.2">
      <c r="A404" s="701">
        <f t="shared" ref="A404" si="147">IF(K404=0,0,1)</f>
        <v>0</v>
      </c>
      <c r="B404" s="7" t="s">
        <v>54</v>
      </c>
      <c r="C404" s="217"/>
      <c r="D404" s="114"/>
      <c r="E404" s="182" t="str">
        <f>Prijsonderbouwing!B1316</f>
        <v>V3-1-X10</v>
      </c>
      <c r="F404" s="142" t="str">
        <f>Prijsonderbouwing!D1316</f>
        <v>Toeslag meerwerk t.a.v. leidingwerk</v>
      </c>
      <c r="G404" s="142"/>
      <c r="H404" s="142"/>
      <c r="I404" s="142"/>
      <c r="J404" s="279"/>
      <c r="K404" s="246">
        <v>0</v>
      </c>
      <c r="L404" s="33"/>
      <c r="M404" s="38" t="str">
        <f>Prijsonderbouwing!F1316</f>
        <v>m²</v>
      </c>
      <c r="N404" s="59">
        <f>Prijsonderbouwing!O1316</f>
        <v>2.35</v>
      </c>
      <c r="O404" s="59">
        <f>Prijsonderbouwing!X1316</f>
        <v>2.7307000000000001</v>
      </c>
      <c r="P404" s="59">
        <f>O404*K404</f>
        <v>0</v>
      </c>
      <c r="Q404" s="183"/>
      <c r="R404" s="53"/>
      <c r="S404" s="221"/>
      <c r="T404" s="1162"/>
      <c r="U404" s="768">
        <f t="shared" si="140"/>
        <v>0</v>
      </c>
      <c r="V404" s="1187"/>
      <c r="Y404" s="314"/>
      <c r="AJ404" s="1154"/>
    </row>
    <row r="405" spans="1:38" ht="15.75" customHeight="1" outlineLevel="3" x14ac:dyDescent="0.2">
      <c r="A405" s="701">
        <f>A376</f>
        <v>0</v>
      </c>
      <c r="B405" s="7" t="s">
        <v>54</v>
      </c>
      <c r="C405" s="217"/>
      <c r="D405" s="114"/>
      <c r="E405" s="182" t="str">
        <f>Prijsonderbouwing!B1318</f>
        <v>V3-1-X11</v>
      </c>
      <c r="F405" s="142" t="str">
        <f>Prijsonderbouwing!D1318</f>
        <v>Bodemfolie voor vloerisolatie (zit in prijs V3-1-B)</v>
      </c>
      <c r="G405" s="142"/>
      <c r="H405" s="142"/>
      <c r="I405" s="142"/>
      <c r="J405" s="279"/>
      <c r="K405" s="59"/>
      <c r="L405" s="33"/>
      <c r="M405" s="38" t="str">
        <f>Prijsonderbouwing!F1318</f>
        <v>elders</v>
      </c>
      <c r="N405" s="59"/>
      <c r="O405" s="59"/>
      <c r="P405" s="59"/>
      <c r="Q405" s="183"/>
      <c r="R405" s="53"/>
      <c r="S405" s="221"/>
      <c r="T405" s="1162"/>
      <c r="U405" s="768">
        <f t="shared" si="140"/>
        <v>0</v>
      </c>
      <c r="V405" s="1187"/>
      <c r="Y405" s="314"/>
      <c r="AJ405" s="1154"/>
    </row>
    <row r="406" spans="1:38" ht="15.75" customHeight="1" outlineLevel="3" x14ac:dyDescent="0.2">
      <c r="A406" s="701">
        <f t="shared" ref="A406" si="148">IF(K406=0,0,1)</f>
        <v>0</v>
      </c>
      <c r="B406" s="7" t="s">
        <v>54</v>
      </c>
      <c r="C406" s="217"/>
      <c r="D406" s="114"/>
      <c r="E406" s="182" t="str">
        <f>Prijsonderbouwing!B1320</f>
        <v>V3-1-X12</v>
      </c>
      <c r="F406" s="142" t="str">
        <f>Prijsonderbouwing!D1320</f>
        <v xml:space="preserve">Verwijderen van bestaande vloer (hout) indien schuimbeton ook vloer vervangt   (30% subsidiabel) </v>
      </c>
      <c r="G406" s="142"/>
      <c r="H406" s="142"/>
      <c r="I406" s="142"/>
      <c r="J406" s="279"/>
      <c r="K406" s="246">
        <v>0</v>
      </c>
      <c r="L406" s="33"/>
      <c r="M406" s="38" t="str">
        <f>Prijsonderbouwing!F1320</f>
        <v>m²</v>
      </c>
      <c r="N406" s="59">
        <f>Prijsonderbouwing!O1320</f>
        <v>29</v>
      </c>
      <c r="O406" s="59">
        <f>Prijsonderbouwing!X1320</f>
        <v>33.698</v>
      </c>
      <c r="P406" s="59">
        <f>O406*K406</f>
        <v>0</v>
      </c>
      <c r="Q406" s="183"/>
      <c r="R406" s="53"/>
      <c r="S406" s="221"/>
      <c r="T406" s="1162"/>
      <c r="U406" s="768">
        <f t="shared" ref="U406:U407" si="149">K406*N406</f>
        <v>0</v>
      </c>
      <c r="V406" s="1187"/>
      <c r="Y406" s="314"/>
      <c r="AJ406" s="1154"/>
    </row>
    <row r="407" spans="1:38" ht="15.75" customHeight="1" outlineLevel="3" x14ac:dyDescent="0.2">
      <c r="A407" s="701">
        <f>A378</f>
        <v>0</v>
      </c>
      <c r="B407" s="7" t="s">
        <v>54</v>
      </c>
      <c r="C407" s="217"/>
      <c r="D407" s="114"/>
      <c r="E407" s="182" t="str">
        <f>Prijsonderbouwing!B1322</f>
        <v>V3-1-X13</v>
      </c>
      <c r="F407" s="142" t="str">
        <f>Prijsonderbouwing!D1322</f>
        <v>Cementgebonden gietdekvloer indien schuimbeton ook vloer vervangt   (30% subsidiabel)</v>
      </c>
      <c r="G407" s="142"/>
      <c r="H407" s="142"/>
      <c r="I407" s="142"/>
      <c r="J407" s="279"/>
      <c r="K407" s="246">
        <v>0</v>
      </c>
      <c r="L407" s="33"/>
      <c r="M407" s="38" t="str">
        <f>Prijsonderbouwing!F1322</f>
        <v>m²</v>
      </c>
      <c r="N407" s="59">
        <f>Prijsonderbouwing!O1322</f>
        <v>33</v>
      </c>
      <c r="O407" s="59">
        <f>Prijsonderbouwing!X1322</f>
        <v>38.345999999999997</v>
      </c>
      <c r="P407" s="59">
        <f>O407*K407</f>
        <v>0</v>
      </c>
      <c r="Q407" s="183"/>
      <c r="R407" s="53"/>
      <c r="S407" s="221"/>
      <c r="T407" s="1162"/>
      <c r="U407" s="768">
        <f t="shared" si="149"/>
        <v>0</v>
      </c>
      <c r="V407" s="1187"/>
      <c r="Y407" s="314"/>
      <c r="AJ407" s="1154"/>
    </row>
    <row r="408" spans="1:38" ht="6" customHeight="1" outlineLevel="1" x14ac:dyDescent="0.2">
      <c r="A408" s="701">
        <f>A405</f>
        <v>0</v>
      </c>
      <c r="B408" s="7" t="s">
        <v>54</v>
      </c>
      <c r="C408" s="217"/>
      <c r="D408" s="114"/>
      <c r="E408" s="184"/>
      <c r="F408" s="127"/>
      <c r="G408" s="77"/>
      <c r="H408" s="77"/>
      <c r="I408" s="77"/>
      <c r="J408" s="10"/>
      <c r="K408" s="59"/>
      <c r="L408" s="59"/>
      <c r="M408" s="59"/>
      <c r="N408" s="59"/>
      <c r="O408" s="59"/>
      <c r="P408" s="59"/>
      <c r="Q408" s="183"/>
      <c r="R408" s="53"/>
      <c r="S408" s="221"/>
      <c r="T408" s="1162"/>
      <c r="U408" s="768">
        <f t="shared" si="140"/>
        <v>0</v>
      </c>
      <c r="V408" s="1187"/>
      <c r="Y408" s="329"/>
      <c r="AJ408" s="1154"/>
    </row>
    <row r="409" spans="1:38" ht="15.75" customHeight="1" outlineLevel="1" x14ac:dyDescent="0.2">
      <c r="A409" s="701">
        <f>IF(P409=0,0,1)</f>
        <v>0</v>
      </c>
      <c r="B409" s="7" t="s">
        <v>54</v>
      </c>
      <c r="C409" s="217"/>
      <c r="D409" s="114"/>
      <c r="E409" s="196"/>
      <c r="F409" s="153"/>
      <c r="G409" s="154"/>
      <c r="H409" s="155"/>
      <c r="I409" s="155"/>
      <c r="J409" s="156"/>
      <c r="K409" s="157"/>
      <c r="L409" s="157"/>
      <c r="M409" s="158" t="str">
        <f>E367</f>
        <v>V3-1</v>
      </c>
      <c r="N409" s="159" t="s">
        <v>84</v>
      </c>
      <c r="O409" s="159"/>
      <c r="P409" s="267">
        <f>ROUNDUP(SUM(P368:P408),0)</f>
        <v>0</v>
      </c>
      <c r="Q409" s="197"/>
      <c r="R409" s="53"/>
      <c r="S409" s="218"/>
      <c r="T409" s="1162"/>
      <c r="U409" s="768"/>
      <c r="V409" s="1187"/>
      <c r="W409" s="710">
        <f>P409</f>
        <v>0</v>
      </c>
      <c r="X409" s="334"/>
      <c r="Y409" s="329"/>
      <c r="Z409" s="323"/>
      <c r="AA409" s="312"/>
      <c r="AC409" s="319"/>
      <c r="AJ409" s="1154"/>
    </row>
    <row r="410" spans="1:38" ht="9" customHeight="1" outlineLevel="3" x14ac:dyDescent="0.2">
      <c r="A410" s="701">
        <f>A411</f>
        <v>0</v>
      </c>
      <c r="B410" s="7" t="s">
        <v>54</v>
      </c>
      <c r="C410" s="217"/>
      <c r="D410" s="114"/>
      <c r="E410" s="572"/>
      <c r="F410" s="127"/>
      <c r="G410" s="113"/>
      <c r="H410" s="113"/>
      <c r="I410" s="113"/>
      <c r="J410" s="33"/>
      <c r="K410" s="256"/>
      <c r="L410" s="33"/>
      <c r="M410" s="33"/>
      <c r="N410" s="33"/>
      <c r="O410" s="33"/>
      <c r="P410" s="33"/>
      <c r="Q410" s="195"/>
      <c r="R410" s="53"/>
      <c r="S410" s="221"/>
      <c r="T410" s="1162"/>
      <c r="U410" s="768">
        <f t="shared" si="140"/>
        <v>0</v>
      </c>
      <c r="V410" s="1187"/>
      <c r="Y410" s="314"/>
      <c r="Z410" s="323"/>
      <c r="AA410" s="312"/>
      <c r="AC410" s="319"/>
      <c r="AJ410" s="1154"/>
      <c r="AL410" s="5"/>
    </row>
    <row r="411" spans="1:38" ht="20.399999999999999" customHeight="1" outlineLevel="3" x14ac:dyDescent="0.2">
      <c r="A411" s="701">
        <f>A423</f>
        <v>0</v>
      </c>
      <c r="B411" s="7" t="s">
        <v>54</v>
      </c>
      <c r="C411" s="217"/>
      <c r="D411" s="114"/>
      <c r="E411" s="198" t="s">
        <v>105</v>
      </c>
      <c r="F411" s="150" t="s">
        <v>106</v>
      </c>
      <c r="G411" s="245"/>
      <c r="H411" s="150"/>
      <c r="I411" s="150"/>
      <c r="J411" s="150"/>
      <c r="K411" s="253" t="s">
        <v>68</v>
      </c>
      <c r="L411" s="151"/>
      <c r="M411" s="151" t="s">
        <v>831</v>
      </c>
      <c r="N411" s="736" t="s">
        <v>1201</v>
      </c>
      <c r="O411" s="736" t="s">
        <v>1202</v>
      </c>
      <c r="P411" s="151" t="s">
        <v>69</v>
      </c>
      <c r="Q411" s="186"/>
      <c r="R411" s="53"/>
      <c r="S411" s="221"/>
      <c r="T411" s="1162"/>
      <c r="U411" s="768"/>
      <c r="V411" s="1187"/>
      <c r="Y411" s="314"/>
      <c r="Z411" s="800"/>
      <c r="AA411" s="312"/>
      <c r="AC411" s="319"/>
      <c r="AJ411" s="1154"/>
      <c r="AL411" s="5"/>
    </row>
    <row r="412" spans="1:38" ht="6" customHeight="1" x14ac:dyDescent="0.2">
      <c r="A412" s="701">
        <f>A411</f>
        <v>0</v>
      </c>
      <c r="B412" s="7" t="s">
        <v>54</v>
      </c>
      <c r="C412" s="217"/>
      <c r="D412" s="114"/>
      <c r="E412" s="182"/>
      <c r="F412" s="127"/>
      <c r="G412" s="81"/>
      <c r="H412" s="81"/>
      <c r="I412" s="81"/>
      <c r="J412" s="81"/>
      <c r="K412" s="82"/>
      <c r="L412" s="9"/>
      <c r="M412" s="83"/>
      <c r="N412" s="84"/>
      <c r="O412" s="84"/>
      <c r="P412" s="84"/>
      <c r="Q412" s="183"/>
      <c r="R412" s="53"/>
      <c r="S412" s="218"/>
      <c r="T412" s="1162"/>
      <c r="U412" s="768">
        <f t="shared" si="140"/>
        <v>0</v>
      </c>
      <c r="V412" s="1187"/>
      <c r="Y412" s="314"/>
      <c r="Z412" s="323"/>
      <c r="AA412" s="312"/>
      <c r="AC412" s="319"/>
      <c r="AJ412" s="1154"/>
      <c r="AL412" s="5"/>
    </row>
    <row r="413" spans="1:38" ht="15.75" customHeight="1" outlineLevel="3" x14ac:dyDescent="0.2">
      <c r="A413" s="701">
        <f>IF(SUM(A414:A415)=0,0,1)</f>
        <v>0</v>
      </c>
      <c r="B413" s="7" t="s">
        <v>54</v>
      </c>
      <c r="C413" s="217"/>
      <c r="D413" s="114"/>
      <c r="E413" s="185" t="s">
        <v>184</v>
      </c>
      <c r="F413" s="690" t="s">
        <v>1796</v>
      </c>
      <c r="G413" s="135"/>
      <c r="H413" s="135"/>
      <c r="I413" s="135"/>
      <c r="J413" s="347"/>
      <c r="K413" s="82"/>
      <c r="L413" s="59"/>
      <c r="M413" s="59"/>
      <c r="N413" s="59"/>
      <c r="O413" s="59"/>
      <c r="P413" s="59"/>
      <c r="Q413" s="183"/>
      <c r="R413" s="53"/>
      <c r="S413" s="221"/>
      <c r="T413" s="1162"/>
      <c r="U413" s="768">
        <f>K413*N413</f>
        <v>0</v>
      </c>
      <c r="V413" s="1187"/>
      <c r="Y413" s="314"/>
      <c r="AA413" s="312"/>
      <c r="AC413" s="319"/>
      <c r="AJ413" s="1154"/>
      <c r="AL413" s="5"/>
    </row>
    <row r="414" spans="1:38" ht="15.75" customHeight="1" outlineLevel="3" x14ac:dyDescent="0.2">
      <c r="A414" s="701">
        <f>IF(K414=0,0,1)</f>
        <v>0</v>
      </c>
      <c r="B414" s="7" t="s">
        <v>54</v>
      </c>
      <c r="C414" s="217"/>
      <c r="D414" s="114"/>
      <c r="E414" s="182" t="str">
        <f>Prijsonderbouwing!B1325</f>
        <v>V3-2-A1</v>
      </c>
      <c r="F414" s="142" t="str">
        <f>Prijsonderbouwing!D1325</f>
        <v>Zolder-/vlieringvloer tussen vloer en plafond -glaswol ingeblazen dik 130mm Rc 3.50</v>
      </c>
      <c r="G414" s="138"/>
      <c r="H414" s="138"/>
      <c r="I414" s="805"/>
      <c r="J414" s="144"/>
      <c r="K414" s="246">
        <v>0</v>
      </c>
      <c r="L414" s="33"/>
      <c r="M414" s="38" t="str">
        <f>Prijsonderbouwing!F1325</f>
        <v>m²</v>
      </c>
      <c r="N414" s="59">
        <f>Prijsonderbouwing!O1428</f>
        <v>55</v>
      </c>
      <c r="O414" s="59">
        <f>Prijsonderbouwing!X1428</f>
        <v>64.900000000000006</v>
      </c>
      <c r="P414" s="59">
        <f>O414*K414</f>
        <v>0</v>
      </c>
      <c r="Q414" s="183"/>
      <c r="R414" s="1160"/>
      <c r="S414" s="221"/>
      <c r="T414" s="1163"/>
      <c r="U414" s="768">
        <f>K414*N414</f>
        <v>0</v>
      </c>
      <c r="V414" s="1188"/>
      <c r="Y414" s="314"/>
      <c r="Z414" s="314"/>
      <c r="AA414" s="312"/>
      <c r="AC414" s="319"/>
      <c r="AJ414" s="1154"/>
      <c r="AL414" s="5"/>
    </row>
    <row r="415" spans="1:38" ht="15.75" customHeight="1" outlineLevel="3" x14ac:dyDescent="0.2">
      <c r="A415" s="701">
        <f>IF(K415=0,0,1)</f>
        <v>0</v>
      </c>
      <c r="B415" s="7" t="s">
        <v>54</v>
      </c>
      <c r="C415" s="217"/>
      <c r="D415" s="114"/>
      <c r="E415" s="182" t="str">
        <f>Prijsonderbouwing!B1332</f>
        <v>V3-2-A2</v>
      </c>
      <c r="F415" s="142" t="str">
        <f>Prijsonderbouwing!D1438</f>
        <v>╚ Glaswol meer-/minderprijs per mm</v>
      </c>
      <c r="G415" s="1047" t="str">
        <f>_xlfn.XLOOKUP(I415,Tabellen!$J$36:$J$42,Tabellen!$K$36:$K$42,"controleren")</f>
        <v>140 mm Rc 3.70 m².K/W</v>
      </c>
      <c r="H415" s="689"/>
      <c r="I415" s="1055">
        <v>10</v>
      </c>
      <c r="J415" s="144" t="s">
        <v>83</v>
      </c>
      <c r="K415" s="246">
        <v>0</v>
      </c>
      <c r="L415" s="33"/>
      <c r="M415" s="38" t="str">
        <f>Prijsonderbouwing!F1438</f>
        <v>m²</v>
      </c>
      <c r="N415" s="59">
        <f>Prijsonderbouwing!O1438*I415</f>
        <v>2</v>
      </c>
      <c r="O415" s="59">
        <f>Prijsonderbouwing!X1438*I415</f>
        <v>2.3600000000000003</v>
      </c>
      <c r="P415" s="59">
        <f>O415*K415</f>
        <v>0</v>
      </c>
      <c r="Q415" s="183"/>
      <c r="R415" s="1160"/>
      <c r="S415" s="221"/>
      <c r="T415" s="1163"/>
      <c r="U415" s="768">
        <f>K415*N415</f>
        <v>0</v>
      </c>
      <c r="V415" s="1188"/>
      <c r="Y415" s="314"/>
      <c r="Z415" s="314"/>
      <c r="AA415" s="312"/>
      <c r="AC415" s="319"/>
      <c r="AJ415" s="1154"/>
      <c r="AL415" s="5"/>
    </row>
    <row r="416" spans="1:38" ht="6" customHeight="1" outlineLevel="3" x14ac:dyDescent="0.2">
      <c r="A416" s="701">
        <f>A414</f>
        <v>0</v>
      </c>
      <c r="B416" s="7" t="s">
        <v>54</v>
      </c>
      <c r="C416" s="217"/>
      <c r="D416" s="114"/>
      <c r="E416" s="185"/>
      <c r="F416" s="346"/>
      <c r="G416" s="244"/>
      <c r="H416" s="244"/>
      <c r="I416" s="244"/>
      <c r="J416" s="353"/>
      <c r="K416" s="36"/>
      <c r="L416" s="38"/>
      <c r="M416" s="38"/>
      <c r="N416" s="59"/>
      <c r="O416" s="59"/>
      <c r="P416" s="59"/>
      <c r="Q416" s="183"/>
      <c r="R416" s="53"/>
      <c r="S416" s="221"/>
      <c r="T416" s="1162"/>
      <c r="U416" s="768">
        <f>K416*N416</f>
        <v>0</v>
      </c>
      <c r="V416" s="1187"/>
      <c r="AA416" s="312"/>
      <c r="AC416" s="319"/>
      <c r="AJ416" s="1154"/>
      <c r="AL416" s="5"/>
    </row>
    <row r="417" spans="1:38" ht="15.75" customHeight="1" outlineLevel="3" x14ac:dyDescent="0.2">
      <c r="A417" s="701">
        <f>IF(SUM(A418:A419)=0,0,1)</f>
        <v>0</v>
      </c>
      <c r="B417" s="7" t="s">
        <v>54</v>
      </c>
      <c r="C417" s="217"/>
      <c r="D417" s="114"/>
      <c r="E417" s="185" t="s">
        <v>834</v>
      </c>
      <c r="F417" s="690" t="s">
        <v>1118</v>
      </c>
      <c r="G417" s="135"/>
      <c r="H417" s="135"/>
      <c r="I417" s="805"/>
      <c r="J417" s="807"/>
      <c r="K417" s="82"/>
      <c r="L417" s="59"/>
      <c r="M417" s="59"/>
      <c r="N417" s="59"/>
      <c r="O417" s="59"/>
      <c r="P417" s="59"/>
      <c r="Q417" s="183"/>
      <c r="R417" s="53"/>
      <c r="S417" s="221"/>
      <c r="T417" s="1162"/>
      <c r="U417" s="768">
        <f>K417*N417</f>
        <v>0</v>
      </c>
      <c r="V417" s="1187"/>
      <c r="Y417" s="314"/>
      <c r="AA417" s="312"/>
      <c r="AC417" s="319"/>
      <c r="AJ417" s="1154"/>
      <c r="AL417" s="5"/>
    </row>
    <row r="418" spans="1:38" ht="15.75" customHeight="1" outlineLevel="3" x14ac:dyDescent="0.2">
      <c r="A418" s="701">
        <f>IF(K418=0,0,1)</f>
        <v>0</v>
      </c>
      <c r="B418" s="7" t="s">
        <v>54</v>
      </c>
      <c r="C418" s="217"/>
      <c r="D418" s="114"/>
      <c r="E418" s="182" t="str">
        <f>Prijsonderbouwing!B1337</f>
        <v>V3-2-B1</v>
      </c>
      <c r="F418" s="142" t="str">
        <f>Prijsonderbouwing!D1337</f>
        <v xml:space="preserve">Zolder-/vliering niet beloopbaar bovenzijde isolatie (glaswol los op plafond) Rc 2.10 m².K/W </v>
      </c>
      <c r="G418" s="138"/>
      <c r="H418" s="138"/>
      <c r="I418" s="805"/>
      <c r="J418" s="808"/>
      <c r="K418" s="246">
        <v>0</v>
      </c>
      <c r="L418" s="33"/>
      <c r="M418" s="38" t="str">
        <f>Prijsonderbouwing!F1337</f>
        <v>m²</v>
      </c>
      <c r="N418" s="59">
        <f>Prijsonderbouwing!O1337</f>
        <v>21.624662162162156</v>
      </c>
      <c r="O418" s="59">
        <f>Prijsonderbouwing!X1337</f>
        <v>24.623581756756753</v>
      </c>
      <c r="P418" s="59">
        <f>O418*K418</f>
        <v>0</v>
      </c>
      <c r="Q418" s="183"/>
      <c r="R418" s="53"/>
      <c r="S418" s="221"/>
      <c r="T418" s="1163"/>
      <c r="U418" s="768">
        <f t="shared" si="140"/>
        <v>0</v>
      </c>
      <c r="V418" s="1188"/>
      <c r="Y418" s="314"/>
      <c r="Z418" s="314"/>
      <c r="AA418" s="312"/>
      <c r="AC418" s="319"/>
      <c r="AJ418" s="1154"/>
      <c r="AL418" s="5"/>
    </row>
    <row r="419" spans="1:38" ht="6" customHeight="1" outlineLevel="3" x14ac:dyDescent="0.2">
      <c r="A419" s="701">
        <f>A418</f>
        <v>0</v>
      </c>
      <c r="B419" s="7" t="s">
        <v>54</v>
      </c>
      <c r="C419" s="217"/>
      <c r="D419" s="114"/>
      <c r="E419" s="185"/>
      <c r="F419" s="346"/>
      <c r="G419" s="244"/>
      <c r="H419" s="244"/>
      <c r="I419" s="244"/>
      <c r="J419" s="353"/>
      <c r="K419" s="36"/>
      <c r="L419" s="38"/>
      <c r="M419" s="38"/>
      <c r="N419" s="59"/>
      <c r="O419" s="59"/>
      <c r="P419" s="59"/>
      <c r="Q419" s="183"/>
      <c r="R419" s="53"/>
      <c r="S419" s="221"/>
      <c r="T419" s="1162"/>
      <c r="U419" s="768">
        <f t="shared" si="140"/>
        <v>0</v>
      </c>
      <c r="V419" s="1187"/>
      <c r="AA419" s="312"/>
      <c r="AC419" s="319"/>
      <c r="AJ419" s="1154"/>
      <c r="AL419" s="5"/>
    </row>
    <row r="420" spans="1:38" ht="15.75" customHeight="1" outlineLevel="3" x14ac:dyDescent="0.2">
      <c r="A420" s="701">
        <f>IF(SUM(A421:A422)=0,0,1)</f>
        <v>0</v>
      </c>
      <c r="B420" s="7" t="s">
        <v>54</v>
      </c>
      <c r="C420" s="217"/>
      <c r="D420" s="114"/>
      <c r="E420" s="185" t="s">
        <v>866</v>
      </c>
      <c r="F420" s="690" t="s">
        <v>1610</v>
      </c>
      <c r="G420" s="135"/>
      <c r="H420" s="135"/>
      <c r="I420" s="805"/>
      <c r="J420" s="347"/>
      <c r="K420" s="82"/>
      <c r="L420" s="59"/>
      <c r="M420" s="59"/>
      <c r="N420" s="59"/>
      <c r="O420" s="59"/>
      <c r="P420" s="59"/>
      <c r="Q420" s="183"/>
      <c r="R420" s="53"/>
      <c r="S420" s="221"/>
      <c r="T420" s="1162"/>
      <c r="U420" s="768">
        <f>K420*N420</f>
        <v>0</v>
      </c>
      <c r="V420" s="1187"/>
      <c r="Y420" s="314"/>
      <c r="AA420" s="312"/>
      <c r="AC420" s="319"/>
      <c r="AJ420" s="1154"/>
      <c r="AL420" s="5"/>
    </row>
    <row r="421" spans="1:38" ht="15.75" customHeight="1" outlineLevel="3" x14ac:dyDescent="0.2">
      <c r="A421" s="701">
        <f>IF(K421=0,0,1)</f>
        <v>0</v>
      </c>
      <c r="B421" s="7" t="s">
        <v>54</v>
      </c>
      <c r="C421" s="217"/>
      <c r="D421" s="114"/>
      <c r="E421" s="182" t="str">
        <f>Prijsonderbouwing!B1344</f>
        <v>V3-2-C1</v>
      </c>
      <c r="F421" s="142" t="str">
        <f>Prijsonderbouwing!D1344</f>
        <v>Zolder-/vlieringvloer bovenzijde isolatie incl. regelwerk en beplating Rc 2.60 m².K/W</v>
      </c>
      <c r="G421" s="138"/>
      <c r="H421" s="138"/>
      <c r="I421" s="243"/>
      <c r="J421" s="145"/>
      <c r="K421" s="246">
        <v>0</v>
      </c>
      <c r="L421" s="33"/>
      <c r="M421" s="38" t="str">
        <f>Prijsonderbouwing!F1344</f>
        <v>m²</v>
      </c>
      <c r="N421" s="59">
        <f>Prijsonderbouwing!O1344</f>
        <v>63.454362162162163</v>
      </c>
      <c r="O421" s="59">
        <f>Prijsonderbouwing!X1344</f>
        <v>72.623918756756751</v>
      </c>
      <c r="P421" s="59">
        <f>O421*K421</f>
        <v>0</v>
      </c>
      <c r="Q421" s="183"/>
      <c r="R421" s="53"/>
      <c r="S421" s="221"/>
      <c r="T421" s="1162"/>
      <c r="U421" s="768">
        <f t="shared" si="140"/>
        <v>0</v>
      </c>
      <c r="V421" s="1187"/>
      <c r="Y421" s="314"/>
      <c r="AA421" s="312"/>
      <c r="AC421" s="319"/>
      <c r="AJ421" s="1154"/>
      <c r="AL421" s="5"/>
    </row>
    <row r="422" spans="1:38" ht="6" customHeight="1" outlineLevel="1" x14ac:dyDescent="0.2">
      <c r="A422" s="701">
        <f>A421</f>
        <v>0</v>
      </c>
      <c r="B422" s="7" t="s">
        <v>54</v>
      </c>
      <c r="C422" s="217"/>
      <c r="D422" s="114"/>
      <c r="E422" s="184"/>
      <c r="F422" s="127"/>
      <c r="G422" s="77"/>
      <c r="H422" s="77"/>
      <c r="I422" s="77"/>
      <c r="J422" s="10"/>
      <c r="K422" s="28"/>
      <c r="L422" s="10"/>
      <c r="M422" s="31"/>
      <c r="N422" s="32"/>
      <c r="O422" s="32"/>
      <c r="P422" s="266"/>
      <c r="Q422" s="183"/>
      <c r="R422" s="53"/>
      <c r="S422" s="221"/>
      <c r="T422" s="1162"/>
      <c r="U422" s="768">
        <f t="shared" si="140"/>
        <v>0</v>
      </c>
      <c r="V422" s="1187"/>
      <c r="Y422" s="329"/>
      <c r="AA422" s="312"/>
      <c r="AC422" s="319"/>
      <c r="AJ422" s="1154"/>
      <c r="AL422" s="5"/>
    </row>
    <row r="423" spans="1:38" ht="15.75" customHeight="1" outlineLevel="1" x14ac:dyDescent="0.2">
      <c r="A423" s="701">
        <f>IF(P423=0,0,1)</f>
        <v>0</v>
      </c>
      <c r="B423" s="7" t="s">
        <v>54</v>
      </c>
      <c r="C423" s="217"/>
      <c r="D423" s="114"/>
      <c r="E423" s="196"/>
      <c r="F423" s="153"/>
      <c r="G423" s="154"/>
      <c r="H423" s="155"/>
      <c r="I423" s="155"/>
      <c r="J423" s="156"/>
      <c r="K423" s="157"/>
      <c r="L423" s="157"/>
      <c r="M423" s="158" t="str">
        <f>E411</f>
        <v>V3-2</v>
      </c>
      <c r="N423" s="159" t="s">
        <v>84</v>
      </c>
      <c r="O423" s="159"/>
      <c r="P423" s="267">
        <f>ROUNDUP(SUM(P412:P422),0)</f>
        <v>0</v>
      </c>
      <c r="Q423" s="197"/>
      <c r="R423" s="53"/>
      <c r="S423" s="218"/>
      <c r="T423" s="1162"/>
      <c r="U423" s="768"/>
      <c r="V423" s="1187"/>
      <c r="W423" s="710">
        <f>P423</f>
        <v>0</v>
      </c>
      <c r="X423" s="334"/>
      <c r="Y423" s="329"/>
      <c r="Z423" s="323"/>
      <c r="AA423" s="312"/>
      <c r="AC423" s="319"/>
      <c r="AJ423" s="1154"/>
      <c r="AL423" s="5"/>
    </row>
    <row r="424" spans="1:38" ht="9" customHeight="1" outlineLevel="3" thickBot="1" x14ac:dyDescent="0.25">
      <c r="A424" s="701">
        <f>A425</f>
        <v>0</v>
      </c>
      <c r="B424" s="7" t="s">
        <v>54</v>
      </c>
      <c r="C424" s="217"/>
      <c r="D424" s="114"/>
      <c r="E424" s="572"/>
      <c r="F424" s="127"/>
      <c r="G424" s="113"/>
      <c r="H424" s="113"/>
      <c r="I424" s="113"/>
      <c r="J424" s="33"/>
      <c r="K424" s="256"/>
      <c r="L424" s="33"/>
      <c r="M424" s="33"/>
      <c r="N424" s="33"/>
      <c r="O424" s="33"/>
      <c r="P424" s="265"/>
      <c r="Q424" s="195"/>
      <c r="R424" s="53"/>
      <c r="S424" s="221"/>
      <c r="T424" s="1162"/>
      <c r="U424" s="768">
        <f t="shared" si="140"/>
        <v>0</v>
      </c>
      <c r="V424" s="1187"/>
      <c r="Y424" s="314"/>
      <c r="AA424" s="312"/>
      <c r="AC424" s="319"/>
      <c r="AJ424" s="1154"/>
    </row>
    <row r="425" spans="1:38" ht="15.75" customHeight="1" outlineLevel="1" thickBot="1" x14ac:dyDescent="0.25">
      <c r="A425" s="701">
        <f>IF(P425=0,0,1)</f>
        <v>0</v>
      </c>
      <c r="B425" s="7" t="s">
        <v>54</v>
      </c>
      <c r="C425" s="217"/>
      <c r="D425" s="114"/>
      <c r="E425" s="592"/>
      <c r="F425" s="593" t="str">
        <f>F362</f>
        <v>Level 3 - VLOER</v>
      </c>
      <c r="G425" s="594"/>
      <c r="H425" s="594"/>
      <c r="I425" s="594"/>
      <c r="J425" s="595"/>
      <c r="K425" s="596"/>
      <c r="L425" s="595"/>
      <c r="M425" s="192" t="str">
        <f>E362</f>
        <v>V3</v>
      </c>
      <c r="N425" s="193" t="s">
        <v>101</v>
      </c>
      <c r="O425" s="595"/>
      <c r="P425" s="587">
        <f>P409+P423</f>
        <v>0</v>
      </c>
      <c r="Q425" s="597"/>
      <c r="R425" s="53"/>
      <c r="S425" s="218"/>
      <c r="T425" s="1162"/>
      <c r="U425" s="768"/>
      <c r="V425" s="1187"/>
      <c r="W425" s="710">
        <f>SUM(W409:W423)</f>
        <v>0</v>
      </c>
      <c r="X425" s="334"/>
      <c r="Y425" s="329"/>
      <c r="Z425" s="323"/>
      <c r="AA425" s="312"/>
      <c r="AC425" s="319"/>
      <c r="AJ425" s="1154"/>
    </row>
    <row r="426" spans="1:38" ht="10.25" customHeight="1" outlineLevel="1" thickTop="1" x14ac:dyDescent="0.2">
      <c r="A426" s="701">
        <v>1</v>
      </c>
      <c r="B426" s="7" t="s">
        <v>54</v>
      </c>
      <c r="C426" s="217"/>
      <c r="D426" s="114"/>
      <c r="E426" s="72"/>
      <c r="F426" s="53"/>
      <c r="G426" s="53"/>
      <c r="H426" s="53"/>
      <c r="I426" s="53"/>
      <c r="J426" s="53"/>
      <c r="K426" s="250"/>
      <c r="L426" s="53"/>
      <c r="M426" s="53"/>
      <c r="N426" s="148"/>
      <c r="O426" s="148"/>
      <c r="P426" s="53"/>
      <c r="Q426" s="53"/>
      <c r="R426" s="53"/>
      <c r="S426" s="218"/>
      <c r="T426" s="1162"/>
      <c r="U426" s="768">
        <f t="shared" si="140"/>
        <v>0</v>
      </c>
      <c r="V426" s="1187"/>
      <c r="Y426" s="314"/>
      <c r="AA426" s="312"/>
      <c r="AC426" s="319"/>
      <c r="AJ426" s="1154"/>
    </row>
    <row r="427" spans="1:38" s="15" customFormat="1" ht="12" customHeight="1" x14ac:dyDescent="0.2">
      <c r="A427" s="701">
        <v>1</v>
      </c>
      <c r="B427" s="7" t="s">
        <v>54</v>
      </c>
      <c r="C427" s="217"/>
      <c r="D427" s="303"/>
      <c r="E427" s="304"/>
      <c r="F427" s="304"/>
      <c r="G427" s="304"/>
      <c r="H427" s="304"/>
      <c r="I427" s="304"/>
      <c r="J427" s="304"/>
      <c r="K427" s="305"/>
      <c r="L427" s="1199"/>
      <c r="M427" s="1199"/>
      <c r="N427" s="306"/>
      <c r="O427" s="306"/>
      <c r="P427" s="90"/>
      <c r="Q427" s="91"/>
      <c r="R427" s="91"/>
      <c r="S427" s="221"/>
      <c r="T427" s="1162"/>
      <c r="U427" s="768">
        <f t="shared" si="140"/>
        <v>0</v>
      </c>
      <c r="V427" s="1187"/>
      <c r="W427" s="705"/>
      <c r="X427" s="314"/>
      <c r="Y427" s="314"/>
      <c r="Z427" s="323"/>
      <c r="AA427" s="312"/>
      <c r="AB427" s="312"/>
      <c r="AC427" s="319"/>
      <c r="AD427" s="739"/>
      <c r="AE427" s="739"/>
      <c r="AF427" s="739"/>
      <c r="AG427" s="739"/>
      <c r="AH427" s="739"/>
      <c r="AI427" s="1155"/>
      <c r="AJ427" s="1154"/>
      <c r="AK427" s="739"/>
      <c r="AL427" s="739"/>
    </row>
    <row r="428" spans="1:38" ht="9" customHeight="1" outlineLevel="3" thickBot="1" x14ac:dyDescent="0.25">
      <c r="A428" s="701">
        <v>1</v>
      </c>
      <c r="B428" s="7" t="s">
        <v>54</v>
      </c>
      <c r="C428" s="217"/>
      <c r="D428" s="114"/>
      <c r="E428" s="114"/>
      <c r="F428" s="114"/>
      <c r="G428" s="114"/>
      <c r="H428" s="114"/>
      <c r="I428" s="114"/>
      <c r="J428" s="114"/>
      <c r="K428" s="257"/>
      <c r="L428" s="114"/>
      <c r="M428" s="114"/>
      <c r="N428" s="114"/>
      <c r="O428" s="114"/>
      <c r="P428" s="114"/>
      <c r="Q428" s="114"/>
      <c r="R428" s="114"/>
      <c r="S428" s="221"/>
      <c r="T428" s="1162"/>
      <c r="U428" s="768">
        <f t="shared" si="140"/>
        <v>0</v>
      </c>
      <c r="V428" s="1187"/>
      <c r="Y428" s="314"/>
      <c r="AA428" s="312"/>
      <c r="AC428" s="319"/>
      <c r="AJ428" s="1154"/>
    </row>
    <row r="429" spans="1:38" ht="15.75" customHeight="1" outlineLevel="3" thickTop="1" thickBot="1" x14ac:dyDescent="0.25">
      <c r="A429" s="701">
        <v>1</v>
      </c>
      <c r="B429" s="7" t="s">
        <v>54</v>
      </c>
      <c r="C429" s="217"/>
      <c r="D429" s="114"/>
      <c r="E429" s="566" t="s">
        <v>108</v>
      </c>
      <c r="F429" s="567" t="s">
        <v>109</v>
      </c>
      <c r="G429" s="573"/>
      <c r="H429" s="574"/>
      <c r="I429" s="574"/>
      <c r="J429" s="575"/>
      <c r="K429" s="589"/>
      <c r="L429" s="590"/>
      <c r="M429" s="568"/>
      <c r="N429" s="568"/>
      <c r="O429" s="568"/>
      <c r="P429" s="568"/>
      <c r="Q429" s="570"/>
      <c r="R429" s="53"/>
      <c r="S429" s="221"/>
      <c r="T429" s="1162"/>
      <c r="U429" s="768">
        <f t="shared" si="140"/>
        <v>0</v>
      </c>
      <c r="V429" s="1187"/>
      <c r="Y429" s="314"/>
      <c r="AA429" s="312"/>
      <c r="AC429" s="319"/>
      <c r="AJ429" s="1154"/>
    </row>
    <row r="430" spans="1:38" ht="6" customHeight="1" outlineLevel="3" thickTop="1" x14ac:dyDescent="0.2">
      <c r="A430" s="701">
        <f>A554</f>
        <v>0</v>
      </c>
      <c r="B430" s="7" t="s">
        <v>54</v>
      </c>
      <c r="C430" s="217"/>
      <c r="D430" s="114"/>
      <c r="E430" s="182"/>
      <c r="F430" s="127"/>
      <c r="G430" s="127"/>
      <c r="H430" s="81"/>
      <c r="I430" s="81"/>
      <c r="J430" s="33"/>
      <c r="K430" s="256"/>
      <c r="L430" s="33"/>
      <c r="M430" s="33"/>
      <c r="N430" s="33"/>
      <c r="O430" s="33"/>
      <c r="P430" s="5"/>
      <c r="Q430" s="183"/>
      <c r="R430" s="53"/>
      <c r="S430" s="221"/>
      <c r="T430" s="1162"/>
      <c r="U430" s="768">
        <f t="shared" ref="U430:U507" si="150">K430*N430</f>
        <v>0</v>
      </c>
      <c r="V430" s="1187"/>
      <c r="Y430" s="314"/>
      <c r="AA430" s="312"/>
      <c r="AC430" s="319"/>
      <c r="AJ430" s="1154"/>
    </row>
    <row r="431" spans="1:38" ht="15.75" customHeight="1" x14ac:dyDescent="0.2">
      <c r="A431" s="701">
        <f>A554</f>
        <v>0</v>
      </c>
      <c r="B431" s="7" t="s">
        <v>54</v>
      </c>
      <c r="C431" s="217"/>
      <c r="D431" s="114"/>
      <c r="E431" s="182"/>
      <c r="F431" s="277" t="s">
        <v>852</v>
      </c>
      <c r="G431" s="135"/>
      <c r="H431" s="135"/>
      <c r="I431" s="135"/>
      <c r="J431" s="81"/>
      <c r="K431" s="82"/>
      <c r="L431" s="9"/>
      <c r="M431" s="83"/>
      <c r="N431" s="84"/>
      <c r="O431" s="84"/>
      <c r="P431" s="84"/>
      <c r="Q431" s="183"/>
      <c r="R431" s="53"/>
      <c r="S431" s="218"/>
      <c r="T431" s="1162"/>
      <c r="U431" s="768">
        <f t="shared" si="150"/>
        <v>0</v>
      </c>
      <c r="V431" s="1187"/>
      <c r="Y431" s="314"/>
      <c r="Z431" s="312"/>
      <c r="AA431" s="312"/>
      <c r="AC431" s="319"/>
      <c r="AJ431" s="1154"/>
    </row>
    <row r="432" spans="1:38" ht="15.75" customHeight="1" outlineLevel="1" x14ac:dyDescent="0.2">
      <c r="A432" s="701">
        <f>A431</f>
        <v>0</v>
      </c>
      <c r="B432" s="7" t="s">
        <v>54</v>
      </c>
      <c r="C432" s="217"/>
      <c r="D432" s="114"/>
      <c r="E432" s="182"/>
      <c r="F432" s="141" t="s">
        <v>842</v>
      </c>
      <c r="G432" s="138"/>
      <c r="H432" s="138"/>
      <c r="I432" s="138"/>
      <c r="J432" s="12"/>
      <c r="K432" s="307"/>
      <c r="L432" s="12"/>
      <c r="M432" s="12"/>
      <c r="N432" s="12"/>
      <c r="O432" s="12"/>
      <c r="P432" s="12"/>
      <c r="Q432" s="183"/>
      <c r="R432" s="53"/>
      <c r="S432" s="221"/>
      <c r="T432" s="1162"/>
      <c r="U432" s="768">
        <f t="shared" si="150"/>
        <v>0</v>
      </c>
      <c r="V432" s="1187"/>
      <c r="Y432" s="713"/>
      <c r="AA432" s="312"/>
      <c r="AC432" s="328"/>
      <c r="AJ432" s="1154"/>
    </row>
    <row r="433" spans="1:38" ht="6" customHeight="1" outlineLevel="1" x14ac:dyDescent="0.2">
      <c r="A433" s="701">
        <f>A434</f>
        <v>0</v>
      </c>
      <c r="C433" s="217"/>
      <c r="D433" s="114"/>
      <c r="E433" s="182"/>
      <c r="F433" s="127"/>
      <c r="G433" s="244"/>
      <c r="H433" s="113"/>
      <c r="I433" s="113"/>
      <c r="J433" s="12"/>
      <c r="K433" s="6"/>
      <c r="L433" s="12"/>
      <c r="M433" s="12"/>
      <c r="N433" s="12"/>
      <c r="O433" s="12"/>
      <c r="P433" s="12"/>
      <c r="Q433" s="183"/>
      <c r="R433" s="53"/>
      <c r="S433" s="221"/>
      <c r="T433" s="1162"/>
      <c r="U433" s="768">
        <f t="shared" si="150"/>
        <v>0</v>
      </c>
      <c r="V433" s="1187"/>
      <c r="Y433" s="713"/>
      <c r="AA433" s="312"/>
      <c r="AC433" s="319"/>
      <c r="AJ433" s="1154"/>
    </row>
    <row r="434" spans="1:38" ht="20" outlineLevel="3" x14ac:dyDescent="0.2">
      <c r="A434" s="701">
        <f>A500</f>
        <v>0</v>
      </c>
      <c r="B434" s="7" t="s">
        <v>54</v>
      </c>
      <c r="C434" s="217"/>
      <c r="D434" s="114"/>
      <c r="E434" s="185" t="s">
        <v>110</v>
      </c>
      <c r="F434" s="150" t="s">
        <v>111</v>
      </c>
      <c r="G434" s="245"/>
      <c r="H434" s="150"/>
      <c r="I434" s="150"/>
      <c r="J434" s="150"/>
      <c r="K434" s="253" t="s">
        <v>68</v>
      </c>
      <c r="L434" s="151"/>
      <c r="M434" s="151" t="s">
        <v>831</v>
      </c>
      <c r="N434" s="736" t="s">
        <v>1201</v>
      </c>
      <c r="O434" s="736" t="s">
        <v>1202</v>
      </c>
      <c r="P434" s="151" t="s">
        <v>69</v>
      </c>
      <c r="Q434" s="183"/>
      <c r="R434" s="53"/>
      <c r="S434" s="221"/>
      <c r="T434" s="1162"/>
      <c r="U434" s="768"/>
      <c r="V434" s="1187"/>
      <c r="Y434" s="713"/>
      <c r="AA434" s="312"/>
      <c r="AC434" s="319"/>
      <c r="AJ434" s="1154"/>
    </row>
    <row r="435" spans="1:38" ht="6" customHeight="1" x14ac:dyDescent="0.2">
      <c r="A435" s="701">
        <f>IF(SUM(A437:A440)=0,0,1)</f>
        <v>0</v>
      </c>
      <c r="B435" s="7" t="s">
        <v>54</v>
      </c>
      <c r="C435" s="217"/>
      <c r="D435" s="114"/>
      <c r="E435" s="182"/>
      <c r="F435" s="127"/>
      <c r="G435" s="81"/>
      <c r="H435" s="81"/>
      <c r="I435" s="81"/>
      <c r="J435" s="81"/>
      <c r="K435" s="82"/>
      <c r="L435" s="9"/>
      <c r="M435" s="83"/>
      <c r="N435" s="84"/>
      <c r="O435" s="84"/>
      <c r="P435" s="84"/>
      <c r="Q435" s="183"/>
      <c r="R435" s="53"/>
      <c r="S435" s="218"/>
      <c r="T435" s="1162"/>
      <c r="U435" s="768">
        <f t="shared" si="150"/>
        <v>0</v>
      </c>
      <c r="V435" s="1187"/>
      <c r="Y435" s="713"/>
      <c r="AA435" s="312"/>
      <c r="AC435" s="319"/>
      <c r="AJ435" s="1154"/>
    </row>
    <row r="436" spans="1:38" ht="15.75" customHeight="1" outlineLevel="3" x14ac:dyDescent="0.2">
      <c r="A436" s="701">
        <f>IF(SUM(A437:A440)=0,0,1)</f>
        <v>0</v>
      </c>
      <c r="B436" s="7" t="s">
        <v>54</v>
      </c>
      <c r="C436" s="217"/>
      <c r="D436" s="114"/>
      <c r="E436" s="185" t="s">
        <v>1119</v>
      </c>
      <c r="F436" s="690" t="s">
        <v>1581</v>
      </c>
      <c r="G436" s="135"/>
      <c r="H436" s="135"/>
      <c r="I436" s="141"/>
      <c r="J436" s="1143" t="s">
        <v>1597</v>
      </c>
      <c r="K436" s="82"/>
      <c r="L436" s="271"/>
      <c r="M436" s="271"/>
      <c r="N436" s="59"/>
      <c r="O436" s="59"/>
      <c r="P436" s="59"/>
      <c r="Q436" s="183"/>
      <c r="R436" s="53"/>
      <c r="S436" s="221"/>
      <c r="T436" s="1162"/>
      <c r="U436" s="768">
        <f>K436*N436</f>
        <v>0</v>
      </c>
      <c r="V436" s="1187"/>
      <c r="Y436" s="314"/>
      <c r="AA436" s="312"/>
      <c r="AC436" s="319"/>
      <c r="AJ436" s="1154"/>
      <c r="AL436" s="5"/>
    </row>
    <row r="437" spans="1:38" ht="15.75" customHeight="1" outlineLevel="3" x14ac:dyDescent="0.2">
      <c r="A437" s="701">
        <f>IF(K437=0,0,1)</f>
        <v>0</v>
      </c>
      <c r="B437" s="7" t="s">
        <v>54</v>
      </c>
      <c r="C437" s="217"/>
      <c r="D437" s="114"/>
      <c r="E437" s="182" t="str">
        <f>Prijsonderbouwing!B1355</f>
        <v>V4-1-A1</v>
      </c>
      <c r="F437" s="141" t="str">
        <f>Prijsonderbouwing!D1355</f>
        <v>Dakisolatie gespoten isolatieschuim dik 100mm Rc 3.50 m².K/W &lt; 45 m²</v>
      </c>
      <c r="G437" s="135"/>
      <c r="H437" s="135"/>
      <c r="I437" s="350"/>
      <c r="J437" s="347"/>
      <c r="K437" s="246">
        <v>0</v>
      </c>
      <c r="L437" s="33"/>
      <c r="M437" s="38" t="str">
        <f>Prijsonderbouwing!F1355</f>
        <v>m²</v>
      </c>
      <c r="N437" s="59">
        <f>Prijsonderbouwing!O1355</f>
        <v>107.1</v>
      </c>
      <c r="O437" s="59">
        <f>Prijsonderbouwing!X1355</f>
        <v>126.37799999999999</v>
      </c>
      <c r="P437" s="59">
        <f>O437*K437</f>
        <v>0</v>
      </c>
      <c r="Q437" s="183"/>
      <c r="R437" s="1160"/>
      <c r="S437" s="221"/>
      <c r="T437" s="1162"/>
      <c r="U437" s="768">
        <f t="shared" si="150"/>
        <v>0</v>
      </c>
      <c r="V437" s="1187"/>
      <c r="Y437" s="713"/>
      <c r="AA437" s="312"/>
      <c r="AC437" s="319"/>
      <c r="AJ437" s="1154"/>
    </row>
    <row r="438" spans="1:38" ht="15.75" customHeight="1" outlineLevel="3" x14ac:dyDescent="0.2">
      <c r="A438" s="701">
        <f t="shared" ref="A438:A467" si="151">IF(K438=0,0,1)</f>
        <v>0</v>
      </c>
      <c r="B438" s="7" t="s">
        <v>54</v>
      </c>
      <c r="C438" s="217"/>
      <c r="D438" s="114"/>
      <c r="E438" s="182" t="str">
        <f>Prijsonderbouwing!B1365</f>
        <v>V4-1-A2</v>
      </c>
      <c r="F438" s="142" t="str">
        <f>Prijsonderbouwing!D1365</f>
        <v>Dakisolatie gespoten isolatieschuim dik 100mm Rc 3.50 m².K/W   45- 120 m²</v>
      </c>
      <c r="G438" s="138"/>
      <c r="H438" s="138"/>
      <c r="I438" s="243"/>
      <c r="J438" s="144"/>
      <c r="K438" s="246">
        <v>0</v>
      </c>
      <c r="L438" s="33"/>
      <c r="M438" s="38" t="str">
        <f>Prijsonderbouwing!F1365</f>
        <v>m²</v>
      </c>
      <c r="N438" s="59">
        <f>Prijsonderbouwing!O1365</f>
        <v>97.1</v>
      </c>
      <c r="O438" s="59">
        <f>Prijsonderbouwing!X1365</f>
        <v>114.578</v>
      </c>
      <c r="P438" s="59">
        <f t="shared" ref="P438:P497" si="152">O438*K438</f>
        <v>0</v>
      </c>
      <c r="Q438" s="183"/>
      <c r="R438" s="53"/>
      <c r="S438" s="221"/>
      <c r="T438" s="1162"/>
      <c r="U438" s="768">
        <f t="shared" si="150"/>
        <v>0</v>
      </c>
      <c r="V438" s="1187"/>
      <c r="Y438" s="314"/>
      <c r="AA438" s="312"/>
      <c r="AC438" s="319"/>
      <c r="AJ438" s="1154"/>
    </row>
    <row r="439" spans="1:38" ht="15.75" customHeight="1" outlineLevel="3" x14ac:dyDescent="0.2">
      <c r="A439" s="701">
        <f t="shared" si="151"/>
        <v>0</v>
      </c>
      <c r="B439" s="7" t="s">
        <v>54</v>
      </c>
      <c r="C439" s="217"/>
      <c r="D439" s="114"/>
      <c r="E439" s="182" t="str">
        <f>Prijsonderbouwing!B1375</f>
        <v>V4-1-A3</v>
      </c>
      <c r="F439" s="142" t="str">
        <f>Prijsonderbouwing!D1375</f>
        <v>Dakisolatie gespoten isolatieschuim dik 100mm Rc 3.50 m².K/W  &gt; 120 m²</v>
      </c>
      <c r="G439" s="138"/>
      <c r="H439" s="138"/>
      <c r="I439" s="243"/>
      <c r="J439" s="144"/>
      <c r="K439" s="246">
        <v>0</v>
      </c>
      <c r="L439" s="33"/>
      <c r="M439" s="38" t="str">
        <f>Prijsonderbouwing!F1375</f>
        <v>m²</v>
      </c>
      <c r="N439" s="59">
        <f>Prijsonderbouwing!O1375</f>
        <v>87.1</v>
      </c>
      <c r="O439" s="59">
        <f>Prijsonderbouwing!X1375</f>
        <v>102.77799999999999</v>
      </c>
      <c r="P439" s="59">
        <f t="shared" si="152"/>
        <v>0</v>
      </c>
      <c r="Q439" s="183"/>
      <c r="R439" s="53"/>
      <c r="S439" s="221"/>
      <c r="T439" s="1162"/>
      <c r="U439" s="768">
        <f t="shared" si="150"/>
        <v>0</v>
      </c>
      <c r="V439" s="1187"/>
      <c r="Y439" s="314"/>
      <c r="AA439" s="312"/>
      <c r="AC439" s="319"/>
      <c r="AJ439" s="1154"/>
    </row>
    <row r="440" spans="1:38" ht="15.75" customHeight="1" outlineLevel="3" x14ac:dyDescent="0.2">
      <c r="A440" s="701">
        <f t="shared" ref="A440" si="153">IF(K440=0,0,1)</f>
        <v>0</v>
      </c>
      <c r="B440" s="7" t="s">
        <v>54</v>
      </c>
      <c r="C440" s="217"/>
      <c r="D440" s="114"/>
      <c r="E440" s="182" t="str">
        <f>Prijsonderbouwing!B1385</f>
        <v>V4-1-A4</v>
      </c>
      <c r="F440" s="142" t="str">
        <f>Prijsonderbouwing!D1385</f>
        <v>╚ PUR meer-/minderprijs per mm</v>
      </c>
      <c r="G440" s="1047" t="str">
        <f>_xlfn.XLOOKUP(I440,Tabellen!$J$27:$J$33,Tabellen!$K$27:$K$33,"controleren")</f>
        <v>110 mm Rc 4.03 m².K/W</v>
      </c>
      <c r="H440" s="689"/>
      <c r="I440" s="1055">
        <v>10</v>
      </c>
      <c r="J440" s="144" t="s">
        <v>83</v>
      </c>
      <c r="K440" s="246">
        <v>0</v>
      </c>
      <c r="L440" s="33"/>
      <c r="M440" s="38" t="str">
        <f>Prijsonderbouwing!F1385</f>
        <v>m²</v>
      </c>
      <c r="N440" s="59">
        <f>Prijsonderbouwing!O1385*I440</f>
        <v>2.5</v>
      </c>
      <c r="O440" s="59">
        <f>Prijsonderbouwing!X1385*I440</f>
        <v>2.9499999999999997</v>
      </c>
      <c r="P440" s="59">
        <f t="shared" si="152"/>
        <v>0</v>
      </c>
      <c r="Q440" s="691"/>
      <c r="R440" s="53"/>
      <c r="S440" s="221"/>
      <c r="T440" s="1162"/>
      <c r="U440" s="768">
        <f t="shared" si="150"/>
        <v>0</v>
      </c>
      <c r="V440" s="1187"/>
      <c r="Y440" s="314"/>
      <c r="AA440" s="312"/>
      <c r="AC440" s="319"/>
      <c r="AJ440" s="1154"/>
    </row>
    <row r="441" spans="1:38" ht="6" customHeight="1" outlineLevel="3" x14ac:dyDescent="0.2">
      <c r="A441" s="701">
        <f>IF(SUM(A443:A445)=0,0,1)</f>
        <v>0</v>
      </c>
      <c r="C441" s="217"/>
      <c r="D441" s="114"/>
      <c r="E441" s="185"/>
      <c r="F441" s="346"/>
      <c r="G441" s="244"/>
      <c r="H441" s="244"/>
      <c r="I441" s="939"/>
      <c r="J441" s="940"/>
      <c r="K441" s="256"/>
      <c r="L441" s="33"/>
      <c r="M441" s="38"/>
      <c r="N441" s="59"/>
      <c r="O441" s="59"/>
      <c r="P441" s="59"/>
      <c r="Q441" s="183"/>
      <c r="R441" s="53"/>
      <c r="S441" s="221"/>
      <c r="T441" s="1162"/>
      <c r="U441" s="768">
        <f t="shared" si="150"/>
        <v>0</v>
      </c>
      <c r="V441" s="1187"/>
      <c r="Y441" s="314"/>
      <c r="AA441" s="312"/>
      <c r="AC441" s="319"/>
      <c r="AJ441" s="1154"/>
    </row>
    <row r="442" spans="1:38" ht="15.75" customHeight="1" outlineLevel="3" x14ac:dyDescent="0.2">
      <c r="A442" s="701">
        <f>IF(SUM(A443:A446)=0,0,1)</f>
        <v>0</v>
      </c>
      <c r="B442" s="7" t="s">
        <v>54</v>
      </c>
      <c r="C442" s="217"/>
      <c r="D442" s="114"/>
      <c r="E442" s="185" t="s">
        <v>1120</v>
      </c>
      <c r="F442" s="690" t="s">
        <v>1560</v>
      </c>
      <c r="G442" s="135"/>
      <c r="H442" s="135"/>
      <c r="I442" s="135"/>
      <c r="J442" s="1143" t="s">
        <v>1597</v>
      </c>
      <c r="K442" s="59"/>
      <c r="L442" s="59"/>
      <c r="M442" s="59"/>
      <c r="N442" s="59"/>
      <c r="O442" s="59"/>
      <c r="P442" s="59"/>
      <c r="Q442" s="183"/>
      <c r="R442" s="53"/>
      <c r="S442" s="221"/>
      <c r="T442" s="1162"/>
      <c r="U442" s="768">
        <f>K442*N442</f>
        <v>0</v>
      </c>
      <c r="V442" s="1187"/>
      <c r="Y442" s="314"/>
      <c r="AA442" s="312"/>
      <c r="AC442" s="319"/>
      <c r="AJ442" s="1154"/>
      <c r="AL442" s="5"/>
    </row>
    <row r="443" spans="1:38" ht="15.75" customHeight="1" outlineLevel="3" x14ac:dyDescent="0.2">
      <c r="A443" s="701">
        <f t="shared" si="151"/>
        <v>0</v>
      </c>
      <c r="B443" s="7" t="s">
        <v>54</v>
      </c>
      <c r="C443" s="217"/>
      <c r="D443" s="114"/>
      <c r="E443" s="182" t="str">
        <f>Prijsonderbouwing!B1391</f>
        <v>V4-1-B1</v>
      </c>
      <c r="F443" s="142" t="str">
        <f>Prijsonderbouwing!D1391</f>
        <v>Dakisolatie glaswol deken dik 130mm Rc 3.50 m².K/W  &lt; 45 m²</v>
      </c>
      <c r="G443" s="138"/>
      <c r="H443" s="138"/>
      <c r="I443" s="243"/>
      <c r="J443" s="144"/>
      <c r="K443" s="246">
        <v>0</v>
      </c>
      <c r="L443" s="33"/>
      <c r="M443" s="38" t="str">
        <f>Prijsonderbouwing!F1391</f>
        <v>m²</v>
      </c>
      <c r="N443" s="59">
        <f>Prijsonderbouwing!O1391</f>
        <v>121.1</v>
      </c>
      <c r="O443" s="59">
        <f>Prijsonderbouwing!X1391</f>
        <v>142.898</v>
      </c>
      <c r="P443" s="59">
        <f t="shared" si="152"/>
        <v>0</v>
      </c>
      <c r="Q443" s="183"/>
      <c r="R443" s="53"/>
      <c r="S443" s="221"/>
      <c r="T443" s="1162"/>
      <c r="U443" s="768">
        <f t="shared" si="150"/>
        <v>0</v>
      </c>
      <c r="V443" s="1187"/>
      <c r="Y443" s="314"/>
      <c r="AA443" s="312"/>
      <c r="AC443" s="319"/>
      <c r="AJ443" s="1154"/>
    </row>
    <row r="444" spans="1:38" ht="15.75" customHeight="1" outlineLevel="3" x14ac:dyDescent="0.2">
      <c r="A444" s="701">
        <f t="shared" si="151"/>
        <v>0</v>
      </c>
      <c r="B444" s="7" t="s">
        <v>54</v>
      </c>
      <c r="C444" s="217"/>
      <c r="D444" s="114"/>
      <c r="E444" s="182" t="str">
        <f>Prijsonderbouwing!B1400</f>
        <v>V4-1-B2</v>
      </c>
      <c r="F444" s="142" t="str">
        <f>Prijsonderbouwing!D1400</f>
        <v>Dakisolatie glaswol deken dik 130mm  Rc 3.50 m².K/W  45- 120 m²</v>
      </c>
      <c r="G444" s="138"/>
      <c r="H444" s="138"/>
      <c r="I444" s="243"/>
      <c r="J444" s="144"/>
      <c r="K444" s="246">
        <v>0</v>
      </c>
      <c r="L444" s="33"/>
      <c r="M444" s="38" t="str">
        <f>Prijsonderbouwing!F1400</f>
        <v>m²</v>
      </c>
      <c r="N444" s="59">
        <f>Prijsonderbouwing!O1400</f>
        <v>111.1</v>
      </c>
      <c r="O444" s="59">
        <f>Prijsonderbouwing!X1400</f>
        <v>131.09799999999998</v>
      </c>
      <c r="P444" s="59">
        <f t="shared" si="152"/>
        <v>0</v>
      </c>
      <c r="Q444" s="183"/>
      <c r="R444" s="53"/>
      <c r="S444" s="221"/>
      <c r="T444" s="1162"/>
      <c r="U444" s="768">
        <f t="shared" si="150"/>
        <v>0</v>
      </c>
      <c r="V444" s="1187"/>
      <c r="Y444" s="314"/>
      <c r="AA444" s="312"/>
      <c r="AC444" s="319"/>
      <c r="AJ444" s="1154"/>
    </row>
    <row r="445" spans="1:38" ht="15.75" customHeight="1" outlineLevel="3" x14ac:dyDescent="0.2">
      <c r="A445" s="701">
        <f t="shared" si="151"/>
        <v>0</v>
      </c>
      <c r="B445" s="7" t="s">
        <v>54</v>
      </c>
      <c r="C445" s="217"/>
      <c r="D445" s="114"/>
      <c r="E445" s="182" t="str">
        <f>Prijsonderbouwing!B1409</f>
        <v>V4-1-B3</v>
      </c>
      <c r="F445" s="142" t="str">
        <f>Prijsonderbouwing!D1409</f>
        <v>Dakisolatie glaswol deken dik 130mm  Rc 3.50 m².K/W  &gt; 120 m²</v>
      </c>
      <c r="G445" s="138"/>
      <c r="H445" s="138"/>
      <c r="I445" s="243"/>
      <c r="J445" s="144"/>
      <c r="K445" s="246">
        <v>0</v>
      </c>
      <c r="L445" s="33"/>
      <c r="M445" s="38" t="str">
        <f>Prijsonderbouwing!F1409</f>
        <v>m²</v>
      </c>
      <c r="N445" s="59">
        <f>Prijsonderbouwing!O1409</f>
        <v>101.1</v>
      </c>
      <c r="O445" s="59">
        <f>Prijsonderbouwing!X1409</f>
        <v>119.298</v>
      </c>
      <c r="P445" s="59">
        <f t="shared" si="152"/>
        <v>0</v>
      </c>
      <c r="Q445" s="183"/>
      <c r="R445" s="53"/>
      <c r="S445" s="221"/>
      <c r="T445" s="1162"/>
      <c r="U445" s="768">
        <f t="shared" si="150"/>
        <v>0</v>
      </c>
      <c r="V445" s="1187"/>
      <c r="Y445" s="314"/>
      <c r="AA445" s="312"/>
      <c r="AC445" s="319"/>
      <c r="AJ445" s="1154"/>
    </row>
    <row r="446" spans="1:38" ht="15.75" customHeight="1" outlineLevel="3" x14ac:dyDescent="0.2">
      <c r="A446" s="701">
        <f t="shared" ref="A446" si="154">IF(K446=0,0,1)</f>
        <v>0</v>
      </c>
      <c r="B446" s="7" t="s">
        <v>54</v>
      </c>
      <c r="C446" s="217"/>
      <c r="D446" s="114"/>
      <c r="E446" s="182" t="str">
        <f>Prijsonderbouwing!B1418</f>
        <v>V4-1-B4</v>
      </c>
      <c r="F446" s="142" t="str">
        <f>Prijsonderbouwing!D1418</f>
        <v>╚ Glaswol meer-/minderprijs per mm</v>
      </c>
      <c r="G446" s="1047" t="str">
        <f>_xlfn.XLOOKUP(I446,Tabellen!$J$36:$J$42,Tabellen!$K$36:$K$42,"controleren")</f>
        <v>140 mm Rc 3.70 m².K/W</v>
      </c>
      <c r="H446" s="689"/>
      <c r="I446" s="1055">
        <v>10</v>
      </c>
      <c r="J446" s="144" t="s">
        <v>83</v>
      </c>
      <c r="K446" s="246">
        <v>0</v>
      </c>
      <c r="L446" s="33"/>
      <c r="M446" s="38" t="str">
        <f>Prijsonderbouwing!F1418</f>
        <v>m²</v>
      </c>
      <c r="N446" s="59">
        <f>Prijsonderbouwing!O1418*I446</f>
        <v>4.5</v>
      </c>
      <c r="O446" s="59">
        <f>Prijsonderbouwing!X1418</f>
        <v>0.53100000000000003</v>
      </c>
      <c r="P446" s="59">
        <f t="shared" si="152"/>
        <v>0</v>
      </c>
      <c r="Q446" s="183"/>
      <c r="R446" s="53"/>
      <c r="S446" s="221"/>
      <c r="T446" s="1162"/>
      <c r="U446" s="768">
        <f t="shared" si="150"/>
        <v>0</v>
      </c>
      <c r="V446" s="1187"/>
      <c r="Y446" s="314"/>
      <c r="AA446" s="312"/>
      <c r="AC446" s="319"/>
      <c r="AJ446" s="1154"/>
    </row>
    <row r="447" spans="1:38" ht="6" customHeight="1" outlineLevel="3" x14ac:dyDescent="0.2">
      <c r="A447" s="701">
        <f>IF(SUM(A449:A451)=0,0,1)</f>
        <v>0</v>
      </c>
      <c r="C447" s="217"/>
      <c r="D447" s="114"/>
      <c r="E447" s="185"/>
      <c r="F447" s="346"/>
      <c r="G447" s="244"/>
      <c r="H447" s="244"/>
      <c r="I447" s="939"/>
      <c r="J447" s="940"/>
      <c r="K447" s="256"/>
      <c r="L447" s="33"/>
      <c r="M447" s="38"/>
      <c r="N447" s="59"/>
      <c r="O447" s="59"/>
      <c r="P447" s="59"/>
      <c r="Q447" s="183"/>
      <c r="R447" s="53"/>
      <c r="S447" s="221"/>
      <c r="T447" s="1162"/>
      <c r="U447" s="768">
        <f t="shared" si="150"/>
        <v>0</v>
      </c>
      <c r="V447" s="1187"/>
      <c r="Y447" s="314"/>
      <c r="AA447" s="312"/>
      <c r="AC447" s="319"/>
      <c r="AJ447" s="1154"/>
    </row>
    <row r="448" spans="1:38" ht="15.75" customHeight="1" outlineLevel="3" x14ac:dyDescent="0.2">
      <c r="A448" s="701">
        <f>IF(SUM(A449:A452)=0,0,1)</f>
        <v>0</v>
      </c>
      <c r="B448" s="7" t="s">
        <v>54</v>
      </c>
      <c r="C448" s="217"/>
      <c r="D448" s="114"/>
      <c r="E448" s="185" t="s">
        <v>1123</v>
      </c>
      <c r="F448" s="690" t="s">
        <v>1561</v>
      </c>
      <c r="G448" s="135"/>
      <c r="H448" s="135"/>
      <c r="I448" s="135"/>
      <c r="J448" s="347"/>
      <c r="K448" s="82"/>
      <c r="L448" s="59"/>
      <c r="M448" s="59"/>
      <c r="N448" s="59"/>
      <c r="O448" s="59"/>
      <c r="P448" s="59"/>
      <c r="Q448" s="183"/>
      <c r="R448" s="53"/>
      <c r="S448" s="221"/>
      <c r="T448" s="1162"/>
      <c r="U448" s="768">
        <f>K448*N448</f>
        <v>0</v>
      </c>
      <c r="V448" s="1187"/>
      <c r="Y448" s="314"/>
      <c r="AA448" s="312"/>
      <c r="AC448" s="319"/>
      <c r="AJ448" s="1154"/>
      <c r="AL448" s="5"/>
    </row>
    <row r="449" spans="1:38" ht="15.75" customHeight="1" outlineLevel="3" x14ac:dyDescent="0.2">
      <c r="A449" s="701">
        <f t="shared" si="151"/>
        <v>0</v>
      </c>
      <c r="B449" s="7" t="s">
        <v>54</v>
      </c>
      <c r="C449" s="217"/>
      <c r="D449" s="114"/>
      <c r="E449" s="182" t="str">
        <f>Prijsonderbouwing!B1423</f>
        <v>V4-1-C1</v>
      </c>
      <c r="F449" s="142" t="str">
        <f>Prijsonderbouwing!D1423</f>
        <v>Dakisolatie glaswol ingeblazen dik 130mm Rc 3.50 m².K/W &lt; 45 m²</v>
      </c>
      <c r="G449" s="138"/>
      <c r="H449" s="138"/>
      <c r="I449" s="243"/>
      <c r="J449" s="144"/>
      <c r="K449" s="246">
        <v>0</v>
      </c>
      <c r="L449" s="33"/>
      <c r="M449" s="38" t="str">
        <f>Prijsonderbouwing!F1423</f>
        <v>m²</v>
      </c>
      <c r="N449" s="59">
        <f>Prijsonderbouwing!O1423</f>
        <v>65</v>
      </c>
      <c r="O449" s="59">
        <f>Prijsonderbouwing!X1423</f>
        <v>76.7</v>
      </c>
      <c r="P449" s="59">
        <f t="shared" si="152"/>
        <v>0</v>
      </c>
      <c r="Q449" s="183"/>
      <c r="R449" s="53"/>
      <c r="S449" s="221"/>
      <c r="T449" s="1162"/>
      <c r="U449" s="768">
        <f t="shared" si="150"/>
        <v>0</v>
      </c>
      <c r="V449" s="1187"/>
      <c r="Y449" s="314"/>
      <c r="AA449" s="312"/>
      <c r="AC449" s="319"/>
      <c r="AJ449" s="1154"/>
    </row>
    <row r="450" spans="1:38" ht="15.75" customHeight="1" outlineLevel="3" x14ac:dyDescent="0.2">
      <c r="A450" s="701">
        <f t="shared" si="151"/>
        <v>0</v>
      </c>
      <c r="B450" s="7" t="s">
        <v>54</v>
      </c>
      <c r="C450" s="217"/>
      <c r="D450" s="114"/>
      <c r="E450" s="182" t="str">
        <f>Prijsonderbouwing!B1428</f>
        <v>V4-1-C2</v>
      </c>
      <c r="F450" s="142" t="str">
        <f>Prijsonderbouwing!D1428</f>
        <v>Dakisolatie glaswol ingeblazen dik 130mm  Rc 3.50 m².K/W  45- 120 m²</v>
      </c>
      <c r="G450" s="138"/>
      <c r="H450" s="138"/>
      <c r="I450" s="243"/>
      <c r="J450" s="144"/>
      <c r="K450" s="246">
        <v>0</v>
      </c>
      <c r="L450" s="33"/>
      <c r="M450" s="38" t="str">
        <f>Prijsonderbouwing!F1428</f>
        <v>m²</v>
      </c>
      <c r="N450" s="59">
        <f>Prijsonderbouwing!O1428</f>
        <v>55</v>
      </c>
      <c r="O450" s="59">
        <f>Prijsonderbouwing!X1428</f>
        <v>64.900000000000006</v>
      </c>
      <c r="P450" s="59">
        <f t="shared" si="152"/>
        <v>0</v>
      </c>
      <c r="Q450" s="183"/>
      <c r="R450" s="53"/>
      <c r="S450" s="221"/>
      <c r="T450" s="1162"/>
      <c r="U450" s="768">
        <f t="shared" si="150"/>
        <v>0</v>
      </c>
      <c r="V450" s="1187"/>
      <c r="Y450" s="314"/>
      <c r="AA450" s="312"/>
      <c r="AC450" s="319"/>
      <c r="AJ450" s="1154"/>
    </row>
    <row r="451" spans="1:38" ht="15.75" customHeight="1" outlineLevel="3" x14ac:dyDescent="0.2">
      <c r="A451" s="701">
        <f t="shared" si="151"/>
        <v>0</v>
      </c>
      <c r="B451" s="7" t="s">
        <v>54</v>
      </c>
      <c r="C451" s="217"/>
      <c r="D451" s="114"/>
      <c r="E451" s="182" t="str">
        <f>Prijsonderbouwing!B1433</f>
        <v>V4-1-C3</v>
      </c>
      <c r="F451" s="142" t="str">
        <f>Prijsonderbouwing!D1433</f>
        <v>Dakisolatie glaswol ingeblazen dik 130mm Rc 3.50 m².K/W  &gt; 120 m²</v>
      </c>
      <c r="G451" s="138"/>
      <c r="H451" s="138"/>
      <c r="I451" s="243"/>
      <c r="J451" s="144"/>
      <c r="K451" s="246">
        <v>0</v>
      </c>
      <c r="L451" s="33"/>
      <c r="M451" s="38" t="str">
        <f>Prijsonderbouwing!F1433</f>
        <v>m²</v>
      </c>
      <c r="N451" s="59">
        <f>Prijsonderbouwing!O1433</f>
        <v>45</v>
      </c>
      <c r="O451" s="59">
        <f>Prijsonderbouwing!X1433</f>
        <v>53.1</v>
      </c>
      <c r="P451" s="59">
        <f t="shared" si="152"/>
        <v>0</v>
      </c>
      <c r="Q451" s="183"/>
      <c r="R451" s="53"/>
      <c r="S451" s="221"/>
      <c r="T451" s="1162"/>
      <c r="U451" s="768">
        <f t="shared" si="150"/>
        <v>0</v>
      </c>
      <c r="V451" s="1187"/>
      <c r="Y451" s="314"/>
      <c r="AA451" s="312"/>
      <c r="AC451" s="319"/>
      <c r="AJ451" s="1154"/>
    </row>
    <row r="452" spans="1:38" ht="15.75" customHeight="1" outlineLevel="3" x14ac:dyDescent="0.2">
      <c r="A452" s="701">
        <f t="shared" ref="A452" si="155">IF(K452=0,0,1)</f>
        <v>0</v>
      </c>
      <c r="B452" s="7" t="s">
        <v>54</v>
      </c>
      <c r="C452" s="217"/>
      <c r="D452" s="114"/>
      <c r="E452" s="182" t="str">
        <f>Prijsonderbouwing!B1438</f>
        <v>V4-1-C4</v>
      </c>
      <c r="F452" s="142" t="str">
        <f>Prijsonderbouwing!D1438</f>
        <v>╚ Glaswol meer-/minderprijs per mm</v>
      </c>
      <c r="G452" s="1047" t="str">
        <f>_xlfn.XLOOKUP(I452,Tabellen!$J$36:$J$42,Tabellen!$K$36:$K$42,"controleren")</f>
        <v>140 mm Rc 3.70 m².K/W</v>
      </c>
      <c r="H452" s="689"/>
      <c r="I452" s="1055">
        <v>10</v>
      </c>
      <c r="J452" s="144" t="s">
        <v>83</v>
      </c>
      <c r="K452" s="246">
        <v>0</v>
      </c>
      <c r="L452" s="33"/>
      <c r="M452" s="38" t="str">
        <f>Prijsonderbouwing!F1438</f>
        <v>m²</v>
      </c>
      <c r="N452" s="59">
        <f>Prijsonderbouwing!O1438*I452</f>
        <v>2</v>
      </c>
      <c r="O452" s="59">
        <f>Prijsonderbouwing!X1438*I452</f>
        <v>2.3600000000000003</v>
      </c>
      <c r="P452" s="59">
        <f t="shared" si="152"/>
        <v>0</v>
      </c>
      <c r="Q452" s="183"/>
      <c r="R452" s="53"/>
      <c r="S452" s="221"/>
      <c r="T452" s="1162"/>
      <c r="U452" s="768">
        <f t="shared" si="150"/>
        <v>0</v>
      </c>
      <c r="V452" s="1187"/>
      <c r="Y452" s="314"/>
      <c r="AA452" s="312"/>
      <c r="AC452" s="319"/>
      <c r="AJ452" s="1154"/>
    </row>
    <row r="453" spans="1:38" ht="6" customHeight="1" outlineLevel="3" x14ac:dyDescent="0.2">
      <c r="A453" s="701">
        <f>IF(SUM(A455:A457)=0,0,1)</f>
        <v>0</v>
      </c>
      <c r="C453" s="217"/>
      <c r="D453" s="114"/>
      <c r="E453" s="185"/>
      <c r="F453" s="346"/>
      <c r="G453" s="244"/>
      <c r="H453" s="244"/>
      <c r="I453" s="939"/>
      <c r="J453" s="940"/>
      <c r="K453" s="256"/>
      <c r="L453" s="33"/>
      <c r="M453" s="38"/>
      <c r="N453" s="59"/>
      <c r="O453" s="59"/>
      <c r="P453" s="59"/>
      <c r="Q453" s="183"/>
      <c r="R453" s="53"/>
      <c r="S453" s="221"/>
      <c r="T453" s="1162"/>
      <c r="U453" s="768">
        <f t="shared" si="150"/>
        <v>0</v>
      </c>
      <c r="V453" s="1187"/>
      <c r="Y453" s="314"/>
      <c r="AA453" s="312"/>
      <c r="AC453" s="319"/>
      <c r="AJ453" s="1154"/>
    </row>
    <row r="454" spans="1:38" ht="15.75" customHeight="1" outlineLevel="3" x14ac:dyDescent="0.2">
      <c r="A454" s="701">
        <f>IF(SUM(A455:A458)=0,0,1)</f>
        <v>0</v>
      </c>
      <c r="B454" s="7" t="s">
        <v>54</v>
      </c>
      <c r="C454" s="217"/>
      <c r="D454" s="114"/>
      <c r="E454" s="185" t="s">
        <v>1122</v>
      </c>
      <c r="F454" s="690" t="s">
        <v>1572</v>
      </c>
      <c r="G454" s="135"/>
      <c r="H454" s="135"/>
      <c r="I454" s="59"/>
      <c r="J454" s="1143" t="s">
        <v>1597</v>
      </c>
      <c r="K454" s="59"/>
      <c r="L454" s="59"/>
      <c r="M454" s="59"/>
      <c r="N454" s="59"/>
      <c r="O454" s="59"/>
      <c r="P454" s="59"/>
      <c r="Q454" s="183"/>
      <c r="R454" s="53"/>
      <c r="S454" s="221"/>
      <c r="T454" s="1162"/>
      <c r="U454" s="768">
        <f>K454*N454</f>
        <v>0</v>
      </c>
      <c r="V454" s="1187"/>
      <c r="Y454" s="314"/>
      <c r="AA454" s="312"/>
      <c r="AC454" s="319"/>
      <c r="AJ454" s="1154"/>
      <c r="AL454" s="5"/>
    </row>
    <row r="455" spans="1:38" ht="15.75" customHeight="1" outlineLevel="3" x14ac:dyDescent="0.2">
      <c r="A455" s="701">
        <f t="shared" si="151"/>
        <v>0</v>
      </c>
      <c r="B455" s="7" t="s">
        <v>54</v>
      </c>
      <c r="C455" s="217"/>
      <c r="D455" s="114"/>
      <c r="E455" s="182" t="str">
        <f>Prijsonderbouwing!B1444</f>
        <v>V4-1-D1</v>
      </c>
      <c r="F455" s="142" t="str">
        <f>Prijsonderbouwing!D1444</f>
        <v>Dakisolatie vlasvezel dik 140mm Rc 3.50 m².K/W  &lt; 45 m²</v>
      </c>
      <c r="G455" s="138"/>
      <c r="H455" s="138"/>
      <c r="I455" s="243"/>
      <c r="J455" s="144"/>
      <c r="K455" s="246">
        <v>0</v>
      </c>
      <c r="L455" s="33"/>
      <c r="M455" s="38" t="str">
        <f>Prijsonderbouwing!F1444</f>
        <v>m²</v>
      </c>
      <c r="N455" s="59">
        <f>Prijsonderbouwing!O1444</f>
        <v>136.1</v>
      </c>
      <c r="O455" s="59">
        <f>Prijsonderbouwing!X1444</f>
        <v>160.59799999999998</v>
      </c>
      <c r="P455" s="59">
        <f t="shared" si="152"/>
        <v>0</v>
      </c>
      <c r="Q455" s="183"/>
      <c r="R455" s="53"/>
      <c r="S455" s="221"/>
      <c r="T455" s="1162"/>
      <c r="U455" s="768">
        <f t="shared" si="150"/>
        <v>0</v>
      </c>
      <c r="V455" s="1187"/>
      <c r="Y455" s="314"/>
      <c r="AA455" s="312"/>
      <c r="AC455" s="319"/>
      <c r="AJ455" s="1154"/>
    </row>
    <row r="456" spans="1:38" ht="15.75" customHeight="1" outlineLevel="3" x14ac:dyDescent="0.2">
      <c r="A456" s="701">
        <f t="shared" si="151"/>
        <v>0</v>
      </c>
      <c r="B456" s="7" t="s">
        <v>54</v>
      </c>
      <c r="C456" s="217"/>
      <c r="D456" s="114"/>
      <c r="E456" s="182" t="str">
        <f>Prijsonderbouwing!B1453</f>
        <v>V4-1-D2</v>
      </c>
      <c r="F456" s="142" t="str">
        <f>Prijsonderbouwing!D1453</f>
        <v>Dakisolatie vlasvezel dik 140mm  Rc 3.50 m².K/W  45- 120 m²</v>
      </c>
      <c r="G456" s="138"/>
      <c r="H456" s="138"/>
      <c r="I456" s="243"/>
      <c r="J456" s="144"/>
      <c r="K456" s="246">
        <v>0</v>
      </c>
      <c r="L456" s="33"/>
      <c r="M456" s="38" t="str">
        <f>Prijsonderbouwing!F1453</f>
        <v>m²</v>
      </c>
      <c r="N456" s="59">
        <f>Prijsonderbouwing!O1453</f>
        <v>131.1</v>
      </c>
      <c r="O456" s="59">
        <f>Prijsonderbouwing!X1453</f>
        <v>154.69800000000001</v>
      </c>
      <c r="P456" s="59">
        <f t="shared" si="152"/>
        <v>0</v>
      </c>
      <c r="Q456" s="183"/>
      <c r="R456" s="53"/>
      <c r="S456" s="221"/>
      <c r="T456" s="1162"/>
      <c r="U456" s="768">
        <f t="shared" si="150"/>
        <v>0</v>
      </c>
      <c r="V456" s="1187"/>
      <c r="Y456" s="314"/>
      <c r="AA456" s="312"/>
      <c r="AC456" s="319"/>
      <c r="AJ456" s="1154"/>
    </row>
    <row r="457" spans="1:38" ht="15.75" customHeight="1" outlineLevel="3" x14ac:dyDescent="0.2">
      <c r="A457" s="701">
        <f t="shared" si="151"/>
        <v>0</v>
      </c>
      <c r="B457" s="7" t="s">
        <v>54</v>
      </c>
      <c r="C457" s="217"/>
      <c r="D457" s="114"/>
      <c r="E457" s="182" t="str">
        <f>Prijsonderbouwing!B1462</f>
        <v>V4-1-D3</v>
      </c>
      <c r="F457" s="142" t="str">
        <f>Prijsonderbouwing!D1462</f>
        <v>Dakisolatie vlasvezel dik 140mm  Rc 3.50 m².K/W  &gt; 120 m²</v>
      </c>
      <c r="G457" s="138"/>
      <c r="H457" s="138"/>
      <c r="I457" s="243"/>
      <c r="J457" s="144"/>
      <c r="K457" s="246">
        <v>0</v>
      </c>
      <c r="L457" s="33"/>
      <c r="M457" s="38" t="str">
        <f>Prijsonderbouwing!F1462</f>
        <v>m²</v>
      </c>
      <c r="N457" s="59">
        <f>Prijsonderbouwing!O1462</f>
        <v>121.1</v>
      </c>
      <c r="O457" s="59">
        <f>Prijsonderbouwing!X1462</f>
        <v>142.898</v>
      </c>
      <c r="P457" s="59">
        <f t="shared" si="152"/>
        <v>0</v>
      </c>
      <c r="Q457" s="183"/>
      <c r="R457" s="53"/>
      <c r="S457" s="221"/>
      <c r="T457" s="1162"/>
      <c r="U457" s="768">
        <f t="shared" si="150"/>
        <v>0</v>
      </c>
      <c r="V457" s="1187"/>
      <c r="Y457" s="314"/>
      <c r="AA457" s="312"/>
      <c r="AC457" s="319"/>
      <c r="AJ457" s="1154"/>
    </row>
    <row r="458" spans="1:38" ht="15.75" customHeight="1" outlineLevel="3" x14ac:dyDescent="0.2">
      <c r="A458" s="701">
        <f t="shared" ref="A458" si="156">IF(K458=0,0,1)</f>
        <v>0</v>
      </c>
      <c r="B458" s="7" t="s">
        <v>54</v>
      </c>
      <c r="C458" s="217"/>
      <c r="D458" s="114"/>
      <c r="E458" s="182" t="str">
        <f>Prijsonderbouwing!B1471</f>
        <v>V4-1-D4</v>
      </c>
      <c r="F458" s="142" t="str">
        <f>Prijsonderbouwing!D1471</f>
        <v>╚ Vlasvezel meer-/minderprijs per mm</v>
      </c>
      <c r="G458" s="1047" t="str">
        <f>_xlfn.XLOOKUP(I458,Tabellen!$J$45:$J$51,Tabellen!$K$45:$K$51,"controleren")</f>
        <v>150 mm Rc 3.75 m².K/W</v>
      </c>
      <c r="H458" s="689"/>
      <c r="I458" s="1055">
        <v>10</v>
      </c>
      <c r="J458" s="144" t="s">
        <v>83</v>
      </c>
      <c r="K458" s="246">
        <v>0</v>
      </c>
      <c r="L458" s="33"/>
      <c r="M458" s="38" t="str">
        <f>Prijsonderbouwing!F1471</f>
        <v>m²</v>
      </c>
      <c r="N458" s="59">
        <f>Prijsonderbouwing!O1471*I458</f>
        <v>3.3000000000000003</v>
      </c>
      <c r="O458" s="59">
        <f>Prijsonderbouwing!X1471</f>
        <v>0.38940000000000002</v>
      </c>
      <c r="P458" s="59">
        <f t="shared" si="152"/>
        <v>0</v>
      </c>
      <c r="Q458" s="183"/>
      <c r="R458" s="53"/>
      <c r="S458" s="221"/>
      <c r="T458" s="1162"/>
      <c r="U458" s="768">
        <f t="shared" si="150"/>
        <v>0</v>
      </c>
      <c r="V458" s="1187"/>
      <c r="Y458" s="314"/>
      <c r="AA458" s="312"/>
      <c r="AC458" s="319"/>
      <c r="AJ458" s="1154"/>
    </row>
    <row r="459" spans="1:38" ht="6" customHeight="1" outlineLevel="3" x14ac:dyDescent="0.2">
      <c r="A459" s="701">
        <f>IF(SUM(A461:A463)=0,0,1)</f>
        <v>0</v>
      </c>
      <c r="C459" s="217"/>
      <c r="D459" s="114"/>
      <c r="E459" s="185"/>
      <c r="F459" s="346"/>
      <c r="G459" s="244"/>
      <c r="H459" s="244"/>
      <c r="I459" s="939"/>
      <c r="J459" s="940"/>
      <c r="K459" s="256"/>
      <c r="L459" s="33"/>
      <c r="M459" s="38"/>
      <c r="N459" s="59"/>
      <c r="O459" s="59"/>
      <c r="P459" s="59"/>
      <c r="Q459" s="183"/>
      <c r="R459" s="53"/>
      <c r="S459" s="221"/>
      <c r="T459" s="1162"/>
      <c r="U459" s="768">
        <f t="shared" si="150"/>
        <v>0</v>
      </c>
      <c r="V459" s="1187"/>
      <c r="Y459" s="314"/>
      <c r="AA459" s="312"/>
      <c r="AC459" s="319"/>
      <c r="AJ459" s="1154"/>
    </row>
    <row r="460" spans="1:38" ht="15.75" customHeight="1" outlineLevel="3" x14ac:dyDescent="0.2">
      <c r="A460" s="701">
        <f>IF(SUM(A461:A464)=0,0,1)</f>
        <v>0</v>
      </c>
      <c r="B460" s="7" t="s">
        <v>54</v>
      </c>
      <c r="C460" s="217"/>
      <c r="D460" s="114"/>
      <c r="E460" s="185" t="s">
        <v>1121</v>
      </c>
      <c r="F460" s="690" t="s">
        <v>1562</v>
      </c>
      <c r="G460" s="135"/>
      <c r="H460" s="135"/>
      <c r="I460" s="59"/>
      <c r="J460" s="1143" t="s">
        <v>1597</v>
      </c>
      <c r="K460" s="59"/>
      <c r="L460" s="59"/>
      <c r="M460" s="59"/>
      <c r="N460" s="59"/>
      <c r="O460" s="59"/>
      <c r="P460" s="59"/>
      <c r="Q460" s="183"/>
      <c r="R460" s="53"/>
      <c r="S460" s="221"/>
      <c r="T460" s="1162"/>
      <c r="U460" s="768">
        <f>K460*N460</f>
        <v>0</v>
      </c>
      <c r="V460" s="1187"/>
      <c r="Y460" s="314"/>
      <c r="AA460" s="312"/>
      <c r="AC460" s="319"/>
      <c r="AJ460" s="1154"/>
      <c r="AL460" s="5"/>
    </row>
    <row r="461" spans="1:38" ht="15.75" customHeight="1" outlineLevel="3" x14ac:dyDescent="0.2">
      <c r="A461" s="701">
        <f t="shared" si="151"/>
        <v>0</v>
      </c>
      <c r="B461" s="7" t="s">
        <v>54</v>
      </c>
      <c r="C461" s="217"/>
      <c r="D461" s="114"/>
      <c r="E461" s="182" t="str">
        <f>Prijsonderbouwing!B1476</f>
        <v>V4-1-E1</v>
      </c>
      <c r="F461" s="142" t="str">
        <f>Prijsonderbouwing!D1476</f>
        <v>Dakisolatie grasvezel dik 150mm Rc 3.50 m².K/W  &lt; 45 m²</v>
      </c>
      <c r="G461" s="138"/>
      <c r="H461" s="138"/>
      <c r="I461" s="243"/>
      <c r="J461" s="144"/>
      <c r="K461" s="246">
        <v>0</v>
      </c>
      <c r="L461" s="33"/>
      <c r="M461" s="38" t="str">
        <f>Prijsonderbouwing!F1476</f>
        <v>m²</v>
      </c>
      <c r="N461" s="59">
        <f>Prijsonderbouwing!O1476</f>
        <v>141.1</v>
      </c>
      <c r="O461" s="59">
        <f>Prijsonderbouwing!X1476</f>
        <v>166.49800000000002</v>
      </c>
      <c r="P461" s="59">
        <f t="shared" si="152"/>
        <v>0</v>
      </c>
      <c r="Q461" s="183"/>
      <c r="R461" s="53"/>
      <c r="S461" s="221"/>
      <c r="T461" s="1162"/>
      <c r="U461" s="768">
        <f t="shared" si="150"/>
        <v>0</v>
      </c>
      <c r="V461" s="1187"/>
      <c r="Y461" s="314"/>
      <c r="AA461" s="312"/>
      <c r="AC461" s="319"/>
      <c r="AJ461" s="1154"/>
    </row>
    <row r="462" spans="1:38" ht="15.75" customHeight="1" outlineLevel="3" x14ac:dyDescent="0.2">
      <c r="A462" s="701">
        <f t="shared" si="151"/>
        <v>0</v>
      </c>
      <c r="B462" s="7" t="s">
        <v>54</v>
      </c>
      <c r="C462" s="217"/>
      <c r="D462" s="114"/>
      <c r="E462" s="182" t="str">
        <f>Prijsonderbouwing!B1485</f>
        <v>V4-1-E2</v>
      </c>
      <c r="F462" s="142" t="str">
        <f>Prijsonderbouwing!D1485</f>
        <v>Dakisolatie grasvezel dik 150mm  Rc 3.50 m².K/W  45- 120 m²</v>
      </c>
      <c r="G462" s="138"/>
      <c r="H462" s="138"/>
      <c r="I462" s="243"/>
      <c r="J462" s="144"/>
      <c r="K462" s="246">
        <v>0</v>
      </c>
      <c r="L462" s="33"/>
      <c r="M462" s="38" t="str">
        <f>Prijsonderbouwing!F1485</f>
        <v>m²</v>
      </c>
      <c r="N462" s="59">
        <f>Prijsonderbouwing!O1485</f>
        <v>136.1</v>
      </c>
      <c r="O462" s="59">
        <f>Prijsonderbouwing!X1485</f>
        <v>160.59799999999998</v>
      </c>
      <c r="P462" s="59">
        <f t="shared" si="152"/>
        <v>0</v>
      </c>
      <c r="Q462" s="183"/>
      <c r="R462" s="53"/>
      <c r="S462" s="221"/>
      <c r="T462" s="1162"/>
      <c r="U462" s="768">
        <f t="shared" si="150"/>
        <v>0</v>
      </c>
      <c r="V462" s="1187"/>
      <c r="Y462" s="314"/>
      <c r="AA462" s="312"/>
      <c r="AC462" s="319"/>
      <c r="AJ462" s="1154"/>
    </row>
    <row r="463" spans="1:38" ht="15.75" customHeight="1" outlineLevel="3" x14ac:dyDescent="0.2">
      <c r="A463" s="701">
        <f t="shared" si="151"/>
        <v>0</v>
      </c>
      <c r="B463" s="7" t="s">
        <v>54</v>
      </c>
      <c r="C463" s="217"/>
      <c r="D463" s="114"/>
      <c r="E463" s="182" t="str">
        <f>Prijsonderbouwing!B1494</f>
        <v>V4-1-E3</v>
      </c>
      <c r="F463" s="142" t="str">
        <f>Prijsonderbouwing!D1494</f>
        <v>Dakisolatie grasvezel dik 150mm  Rc 3.50 m².K/W &gt; 120 m²</v>
      </c>
      <c r="G463" s="138"/>
      <c r="H463" s="138"/>
      <c r="I463" s="243"/>
      <c r="J463" s="144"/>
      <c r="K463" s="246">
        <v>0</v>
      </c>
      <c r="L463" s="33"/>
      <c r="M463" s="38" t="str">
        <f>Prijsonderbouwing!F1494</f>
        <v>m²</v>
      </c>
      <c r="N463" s="59">
        <f>Prijsonderbouwing!O1494</f>
        <v>131.1</v>
      </c>
      <c r="O463" s="59">
        <f>Prijsonderbouwing!X1494</f>
        <v>154.69800000000001</v>
      </c>
      <c r="P463" s="59">
        <f t="shared" si="152"/>
        <v>0</v>
      </c>
      <c r="Q463" s="183"/>
      <c r="R463" s="53"/>
      <c r="S463" s="221"/>
      <c r="T463" s="1162"/>
      <c r="U463" s="768">
        <f t="shared" si="150"/>
        <v>0</v>
      </c>
      <c r="V463" s="1187"/>
      <c r="Y463" s="314"/>
      <c r="AA463" s="312"/>
      <c r="AC463" s="319"/>
      <c r="AJ463" s="1154"/>
    </row>
    <row r="464" spans="1:38" ht="15.75" customHeight="1" outlineLevel="3" x14ac:dyDescent="0.2">
      <c r="A464" s="701">
        <f t="shared" ref="A464" si="157">IF(K464=0,0,1)</f>
        <v>0</v>
      </c>
      <c r="B464" s="7" t="s">
        <v>54</v>
      </c>
      <c r="C464" s="217"/>
      <c r="D464" s="114"/>
      <c r="E464" s="182" t="str">
        <f>Prijsonderbouwing!B1503</f>
        <v>V4-1-E4</v>
      </c>
      <c r="F464" s="142" t="str">
        <f>Prijsonderbouwing!D1503</f>
        <v>╚ Grasvezel meer-/minderprijs per mm</v>
      </c>
      <c r="G464" s="1047" t="str">
        <f>_xlfn.XLOOKUP(I464,Tabellen!$J$54:$J$60,Tabellen!$K$54:$K$60,"controleren")</f>
        <v>160 mm Rc 3.76 m².K/W</v>
      </c>
      <c r="H464" s="689"/>
      <c r="I464" s="1055">
        <v>10</v>
      </c>
      <c r="J464" s="144" t="s">
        <v>83</v>
      </c>
      <c r="K464" s="246">
        <v>0</v>
      </c>
      <c r="L464" s="33"/>
      <c r="M464" s="38" t="str">
        <f>Prijsonderbouwing!F1503</f>
        <v>m²</v>
      </c>
      <c r="N464" s="59">
        <f>Prijsonderbouwing!O1503*I464</f>
        <v>3.8</v>
      </c>
      <c r="O464" s="59">
        <f>Prijsonderbouwing!X1503</f>
        <v>0.44840000000000002</v>
      </c>
      <c r="P464" s="59">
        <f t="shared" si="152"/>
        <v>0</v>
      </c>
      <c r="Q464" s="183"/>
      <c r="R464" s="53"/>
      <c r="S464" s="221"/>
      <c r="T464" s="1162"/>
      <c r="U464" s="768">
        <f t="shared" si="150"/>
        <v>0</v>
      </c>
      <c r="V464" s="1187"/>
      <c r="Y464" s="314"/>
      <c r="AA464" s="312"/>
      <c r="AC464" s="319"/>
      <c r="AJ464" s="1154"/>
    </row>
    <row r="465" spans="1:38" ht="6" customHeight="1" outlineLevel="3" x14ac:dyDescent="0.2">
      <c r="A465" s="701">
        <f>IF(SUM(A467:A469)=0,0,1)</f>
        <v>0</v>
      </c>
      <c r="C465" s="217"/>
      <c r="D465" s="114"/>
      <c r="E465" s="185"/>
      <c r="F465" s="346"/>
      <c r="G465" s="244"/>
      <c r="H465" s="244"/>
      <c r="I465" s="939"/>
      <c r="J465" s="940"/>
      <c r="K465" s="256"/>
      <c r="L465" s="33"/>
      <c r="M465" s="38"/>
      <c r="N465" s="59"/>
      <c r="O465" s="59"/>
      <c r="P465" s="59"/>
      <c r="Q465" s="183"/>
      <c r="R465" s="53"/>
      <c r="S465" s="221"/>
      <c r="T465" s="1162"/>
      <c r="U465" s="768">
        <f t="shared" si="150"/>
        <v>0</v>
      </c>
      <c r="V465" s="1187"/>
      <c r="Y465" s="314"/>
      <c r="AA465" s="312"/>
      <c r="AC465" s="319"/>
      <c r="AJ465" s="1154"/>
    </row>
    <row r="466" spans="1:38" ht="15.75" customHeight="1" outlineLevel="3" x14ac:dyDescent="0.2">
      <c r="A466" s="701">
        <f>IF(SUM(A467:A470)=0,0,1)</f>
        <v>0</v>
      </c>
      <c r="B466" s="7" t="s">
        <v>54</v>
      </c>
      <c r="C466" s="217"/>
      <c r="D466" s="114"/>
      <c r="E466" s="185" t="s">
        <v>1125</v>
      </c>
      <c r="F466" s="690" t="s">
        <v>1563</v>
      </c>
      <c r="G466" s="135"/>
      <c r="H466" s="135"/>
      <c r="I466" s="59"/>
      <c r="J466" s="1143" t="s">
        <v>1597</v>
      </c>
      <c r="K466" s="59"/>
      <c r="L466" s="59"/>
      <c r="M466" s="59"/>
      <c r="N466" s="59"/>
      <c r="O466" s="59"/>
      <c r="P466" s="59"/>
      <c r="Q466" s="183"/>
      <c r="R466" s="53"/>
      <c r="S466" s="221"/>
      <c r="T466" s="1162"/>
      <c r="U466" s="768">
        <f>K466*N466</f>
        <v>0</v>
      </c>
      <c r="V466" s="1187"/>
      <c r="Y466" s="314"/>
      <c r="AA466" s="312"/>
      <c r="AC466" s="319"/>
      <c r="AJ466" s="1154"/>
      <c r="AL466" s="5"/>
    </row>
    <row r="467" spans="1:38" ht="15.75" customHeight="1" outlineLevel="3" x14ac:dyDescent="0.2">
      <c r="A467" s="701">
        <f t="shared" si="151"/>
        <v>0</v>
      </c>
      <c r="B467" s="7" t="s">
        <v>54</v>
      </c>
      <c r="C467" s="217"/>
      <c r="D467" s="114"/>
      <c r="E467" s="182" t="str">
        <f>Prijsonderbouwing!B1508</f>
        <v>V4-1-F1</v>
      </c>
      <c r="F467" s="142" t="str">
        <f>Prijsonderbouwing!D1508</f>
        <v>Dakisolatie hennepvezel dik 150mm &lt; 45 m²</v>
      </c>
      <c r="G467" s="138"/>
      <c r="H467" s="138"/>
      <c r="I467" s="243"/>
      <c r="J467" s="144"/>
      <c r="K467" s="246">
        <v>0</v>
      </c>
      <c r="L467" s="33"/>
      <c r="M467" s="38" t="str">
        <f>Prijsonderbouwing!F1508</f>
        <v>m²</v>
      </c>
      <c r="N467" s="59">
        <f>Prijsonderbouwing!O1508</f>
        <v>141.1</v>
      </c>
      <c r="O467" s="59">
        <f>Prijsonderbouwing!X1508</f>
        <v>166.49800000000002</v>
      </c>
      <c r="P467" s="59">
        <f t="shared" si="152"/>
        <v>0</v>
      </c>
      <c r="Q467" s="183"/>
      <c r="R467" s="53"/>
      <c r="S467" s="221"/>
      <c r="T467" s="1162"/>
      <c r="U467" s="768">
        <f t="shared" si="150"/>
        <v>0</v>
      </c>
      <c r="V467" s="1187"/>
      <c r="Y467" s="314"/>
      <c r="AA467" s="312"/>
      <c r="AC467" s="319"/>
      <c r="AJ467" s="1154"/>
    </row>
    <row r="468" spans="1:38" ht="15.75" customHeight="1" outlineLevel="3" x14ac:dyDescent="0.2">
      <c r="A468" s="701">
        <f t="shared" ref="A468:A469" si="158">IF(K468=0,0,1)</f>
        <v>0</v>
      </c>
      <c r="B468" s="7" t="s">
        <v>54</v>
      </c>
      <c r="C468" s="217"/>
      <c r="D468" s="114"/>
      <c r="E468" s="182" t="str">
        <f>Prijsonderbouwing!B1517</f>
        <v>V4-1-F2</v>
      </c>
      <c r="F468" s="142" t="str">
        <f>Prijsonderbouwing!D1517</f>
        <v>Dakisolatie hennepvezel dik 150mm  Rc 3.50 m².K/W 45- 120 m²</v>
      </c>
      <c r="G468" s="138"/>
      <c r="H468" s="138"/>
      <c r="I468" s="243"/>
      <c r="J468" s="144"/>
      <c r="K468" s="246">
        <v>0</v>
      </c>
      <c r="L468" s="33"/>
      <c r="M468" s="38" t="str">
        <f>Prijsonderbouwing!F1517</f>
        <v>m²</v>
      </c>
      <c r="N468" s="59">
        <f>Prijsonderbouwing!O1517</f>
        <v>136.1</v>
      </c>
      <c r="O468" s="59">
        <f>Prijsonderbouwing!X1517</f>
        <v>160.59799999999998</v>
      </c>
      <c r="P468" s="59">
        <f t="shared" si="152"/>
        <v>0</v>
      </c>
      <c r="Q468" s="183"/>
      <c r="R468" s="53"/>
      <c r="S468" s="221"/>
      <c r="T468" s="1162"/>
      <c r="U468" s="768">
        <f t="shared" si="150"/>
        <v>0</v>
      </c>
      <c r="V468" s="1187"/>
      <c r="Y468" s="314"/>
      <c r="AA468" s="312"/>
      <c r="AC468" s="319"/>
      <c r="AJ468" s="1154"/>
    </row>
    <row r="469" spans="1:38" ht="15.75" customHeight="1" outlineLevel="3" x14ac:dyDescent="0.2">
      <c r="A469" s="701">
        <f t="shared" si="158"/>
        <v>0</v>
      </c>
      <c r="B469" s="7" t="s">
        <v>54</v>
      </c>
      <c r="C469" s="217"/>
      <c r="D469" s="114"/>
      <c r="E469" s="182" t="str">
        <f>Prijsonderbouwing!B1526</f>
        <v>V4-1-F3</v>
      </c>
      <c r="F469" s="142" t="str">
        <f>Prijsonderbouwing!D1526</f>
        <v>Dakisolatie hennepvezel dik 150mm  Rc 3.50 m².K/W  &gt; 120 m²</v>
      </c>
      <c r="G469" s="138"/>
      <c r="H469" s="138"/>
      <c r="I469" s="243"/>
      <c r="J469" s="144"/>
      <c r="K469" s="246">
        <v>0</v>
      </c>
      <c r="L469" s="33"/>
      <c r="M469" s="38" t="str">
        <f>Prijsonderbouwing!F1526</f>
        <v>m²</v>
      </c>
      <c r="N469" s="59">
        <f>Prijsonderbouwing!O1526</f>
        <v>131.1</v>
      </c>
      <c r="O469" s="59">
        <f>Prijsonderbouwing!X1526</f>
        <v>154.69800000000001</v>
      </c>
      <c r="P469" s="59">
        <f t="shared" si="152"/>
        <v>0</v>
      </c>
      <c r="Q469" s="183"/>
      <c r="R469" s="53"/>
      <c r="S469" s="221"/>
      <c r="T469" s="1162"/>
      <c r="U469" s="768">
        <f t="shared" si="150"/>
        <v>0</v>
      </c>
      <c r="V469" s="1187"/>
      <c r="Y469" s="314"/>
      <c r="AA469" s="312"/>
      <c r="AC469" s="319"/>
      <c r="AJ469" s="1154"/>
    </row>
    <row r="470" spans="1:38" ht="15.75" customHeight="1" outlineLevel="3" x14ac:dyDescent="0.2">
      <c r="A470" s="701">
        <f t="shared" ref="A470" si="159">IF(K470=0,0,1)</f>
        <v>0</v>
      </c>
      <c r="B470" s="7" t="s">
        <v>54</v>
      </c>
      <c r="C470" s="217"/>
      <c r="D470" s="114"/>
      <c r="E470" s="182" t="str">
        <f>Prijsonderbouwing!B1535</f>
        <v>V4-1-F4</v>
      </c>
      <c r="F470" s="142" t="str">
        <f>Prijsonderbouwing!D1535</f>
        <v>╚ Hennepvezel meer-/minderprijs per mm</v>
      </c>
      <c r="G470" s="1047" t="str">
        <f>_xlfn.XLOOKUP(I470,Tabellen!$J$54:$J$60,Tabellen!$K$54:$K$60,"controleren")</f>
        <v>160 mm Rc 3.76 m².K/W</v>
      </c>
      <c r="H470" s="689"/>
      <c r="I470" s="1055">
        <v>10</v>
      </c>
      <c r="J470" s="144" t="s">
        <v>83</v>
      </c>
      <c r="K470" s="246">
        <v>0</v>
      </c>
      <c r="L470" s="33"/>
      <c r="M470" s="38" t="str">
        <f>Prijsonderbouwing!F1535</f>
        <v>m²</v>
      </c>
      <c r="N470" s="59">
        <f>Prijsonderbouwing!O1535*I470</f>
        <v>3.8</v>
      </c>
      <c r="O470" s="59">
        <f>Prijsonderbouwing!X1535</f>
        <v>0.44840000000000002</v>
      </c>
      <c r="P470" s="59">
        <f t="shared" si="152"/>
        <v>0</v>
      </c>
      <c r="Q470" s="183"/>
      <c r="R470" s="53"/>
      <c r="S470" s="221"/>
      <c r="T470" s="1162"/>
      <c r="U470" s="768">
        <f t="shared" si="150"/>
        <v>0</v>
      </c>
      <c r="V470" s="1187"/>
      <c r="Y470" s="314"/>
      <c r="AA470" s="312"/>
      <c r="AC470" s="319"/>
      <c r="AJ470" s="1154"/>
    </row>
    <row r="471" spans="1:38" ht="6" customHeight="1" outlineLevel="3" x14ac:dyDescent="0.2">
      <c r="A471" s="701">
        <f>IF(SUM(A473:A475)=0,0,1)</f>
        <v>0</v>
      </c>
      <c r="C471" s="217"/>
      <c r="D471" s="114"/>
      <c r="E471" s="185"/>
      <c r="F471" s="346"/>
      <c r="G471" s="244"/>
      <c r="H471" s="244"/>
      <c r="I471" s="939"/>
      <c r="J471" s="940"/>
      <c r="K471" s="256"/>
      <c r="L471" s="33"/>
      <c r="M471" s="38"/>
      <c r="N471" s="59"/>
      <c r="O471" s="59"/>
      <c r="P471" s="59"/>
      <c r="Q471" s="183"/>
      <c r="R471" s="53"/>
      <c r="S471" s="221"/>
      <c r="T471" s="1162"/>
      <c r="U471" s="768">
        <f t="shared" si="150"/>
        <v>0</v>
      </c>
      <c r="V471" s="1187"/>
      <c r="Y471" s="314"/>
      <c r="AA471" s="312"/>
      <c r="AC471" s="319"/>
      <c r="AJ471" s="1154"/>
    </row>
    <row r="472" spans="1:38" ht="15.75" customHeight="1" outlineLevel="3" x14ac:dyDescent="0.2">
      <c r="A472" s="701">
        <f>IF(SUM(A473:A476)=0,0,1)</f>
        <v>0</v>
      </c>
      <c r="B472" s="7" t="s">
        <v>54</v>
      </c>
      <c r="C472" s="217"/>
      <c r="D472" s="114"/>
      <c r="E472" s="185" t="s">
        <v>1124</v>
      </c>
      <c r="F472" s="690" t="s">
        <v>1564</v>
      </c>
      <c r="G472" s="135"/>
      <c r="H472" s="135"/>
      <c r="I472" s="59"/>
      <c r="J472" s="1143" t="s">
        <v>1597</v>
      </c>
      <c r="K472" s="59"/>
      <c r="L472" s="59"/>
      <c r="M472" s="59"/>
      <c r="N472" s="59"/>
      <c r="O472" s="59"/>
      <c r="P472" s="59"/>
      <c r="Q472" s="183"/>
      <c r="R472" s="53"/>
      <c r="S472" s="221"/>
      <c r="T472" s="1162"/>
      <c r="U472" s="768">
        <f>K472*N472</f>
        <v>0</v>
      </c>
      <c r="V472" s="1187"/>
      <c r="Y472" s="314"/>
      <c r="AA472" s="312"/>
      <c r="AC472" s="319"/>
      <c r="AJ472" s="1154"/>
      <c r="AL472" s="5"/>
    </row>
    <row r="473" spans="1:38" ht="15.75" customHeight="1" outlineLevel="3" x14ac:dyDescent="0.2">
      <c r="A473" s="701">
        <f t="shared" ref="A473" si="160">IF(K473=0,0,1)</f>
        <v>0</v>
      </c>
      <c r="B473" s="7" t="s">
        <v>54</v>
      </c>
      <c r="C473" s="217"/>
      <c r="D473" s="114"/>
      <c r="E473" s="182" t="str">
        <f>Prijsonderbouwing!B1540</f>
        <v>V4-1-G1</v>
      </c>
      <c r="F473" s="142" t="str">
        <f>Prijsonderbouwing!D1540</f>
        <v>Dakisolatie PIR-platen dik 80mm Rc 3.50 m².K/W  &lt; 45 m²</v>
      </c>
      <c r="G473" s="138"/>
      <c r="H473" s="138"/>
      <c r="I473" s="243"/>
      <c r="J473" s="144"/>
      <c r="K473" s="246">
        <v>0</v>
      </c>
      <c r="L473" s="33"/>
      <c r="M473" s="38" t="str">
        <f>Prijsonderbouwing!F1540</f>
        <v>m²</v>
      </c>
      <c r="N473" s="59">
        <f>Prijsonderbouwing!O1540</f>
        <v>137.1</v>
      </c>
      <c r="O473" s="59">
        <f>Prijsonderbouwing!X1540</f>
        <v>161.77799999999999</v>
      </c>
      <c r="P473" s="59">
        <f t="shared" si="152"/>
        <v>0</v>
      </c>
      <c r="Q473" s="183"/>
      <c r="R473" s="53"/>
      <c r="S473" s="221"/>
      <c r="T473" s="1162"/>
      <c r="U473" s="768">
        <f t="shared" si="150"/>
        <v>0</v>
      </c>
      <c r="V473" s="1187"/>
      <c r="Y473" s="314"/>
      <c r="AA473" s="312"/>
      <c r="AC473" s="319"/>
      <c r="AJ473" s="1154"/>
    </row>
    <row r="474" spans="1:38" ht="15.75" customHeight="1" outlineLevel="3" x14ac:dyDescent="0.2">
      <c r="A474" s="701">
        <f t="shared" ref="A474" si="161">IF(K474=0,0,1)</f>
        <v>0</v>
      </c>
      <c r="B474" s="7" t="s">
        <v>54</v>
      </c>
      <c r="C474" s="217"/>
      <c r="D474" s="114"/>
      <c r="E474" s="182" t="str">
        <f>Prijsonderbouwing!B1551</f>
        <v>V4-1-G2</v>
      </c>
      <c r="F474" s="142" t="str">
        <f>Prijsonderbouwing!D1551</f>
        <v>Dakisolatie PIR-platen dik 80mm  Rc 3.50 m².K/W  45- 120 m²</v>
      </c>
      <c r="G474" s="138"/>
      <c r="H474" s="138"/>
      <c r="I474" s="243"/>
      <c r="J474" s="144"/>
      <c r="K474" s="246">
        <v>0</v>
      </c>
      <c r="L474" s="33"/>
      <c r="M474" s="38" t="str">
        <f>Prijsonderbouwing!F1551</f>
        <v>m²</v>
      </c>
      <c r="N474" s="59">
        <f>Prijsonderbouwing!O1551</f>
        <v>128.1</v>
      </c>
      <c r="O474" s="59">
        <f>Prijsonderbouwing!X1551</f>
        <v>151.15799999999999</v>
      </c>
      <c r="P474" s="59">
        <f t="shared" si="152"/>
        <v>0</v>
      </c>
      <c r="Q474" s="183"/>
      <c r="R474" s="53"/>
      <c r="S474" s="221"/>
      <c r="T474" s="1162"/>
      <c r="U474" s="768">
        <f t="shared" si="150"/>
        <v>0</v>
      </c>
      <c r="V474" s="1187"/>
      <c r="Y474" s="314"/>
      <c r="AA474" s="312"/>
      <c r="AC474" s="319"/>
      <c r="AJ474" s="1154"/>
    </row>
    <row r="475" spans="1:38" ht="15.75" customHeight="1" outlineLevel="3" x14ac:dyDescent="0.2">
      <c r="A475" s="701">
        <f t="shared" ref="A475" si="162">IF(K475=0,0,1)</f>
        <v>0</v>
      </c>
      <c r="B475" s="7" t="s">
        <v>54</v>
      </c>
      <c r="C475" s="217"/>
      <c r="D475" s="114"/>
      <c r="E475" s="182" t="str">
        <f>Prijsonderbouwing!B1561</f>
        <v>V4-1-G3</v>
      </c>
      <c r="F475" s="142" t="str">
        <f>Prijsonderbouwing!D1561</f>
        <v>Dakisolatie PIR-platen dik 80mm  Rc 3.50 m².K/W  &gt; 120 m²</v>
      </c>
      <c r="G475" s="138"/>
      <c r="H475" s="138"/>
      <c r="I475" s="243"/>
      <c r="J475" s="144"/>
      <c r="K475" s="246">
        <v>0</v>
      </c>
      <c r="L475" s="33"/>
      <c r="M475" s="38" t="str">
        <f>Prijsonderbouwing!F1561</f>
        <v>m²</v>
      </c>
      <c r="N475" s="59">
        <f>Prijsonderbouwing!O1561</f>
        <v>125.1</v>
      </c>
      <c r="O475" s="59">
        <f>Prijsonderbouwing!X1561</f>
        <v>147.61799999999999</v>
      </c>
      <c r="P475" s="59">
        <f t="shared" si="152"/>
        <v>0</v>
      </c>
      <c r="Q475" s="183"/>
      <c r="R475" s="53"/>
      <c r="S475" s="221"/>
      <c r="T475" s="1162"/>
      <c r="U475" s="768">
        <f t="shared" si="150"/>
        <v>0</v>
      </c>
      <c r="V475" s="1187"/>
      <c r="Y475" s="314"/>
      <c r="AA475" s="312"/>
      <c r="AC475" s="319"/>
      <c r="AJ475" s="1154"/>
    </row>
    <row r="476" spans="1:38" ht="15.75" customHeight="1" outlineLevel="3" x14ac:dyDescent="0.2">
      <c r="A476" s="701">
        <f t="shared" ref="A476" si="163">IF(K476=0,0,1)</f>
        <v>0</v>
      </c>
      <c r="B476" s="7" t="s">
        <v>54</v>
      </c>
      <c r="C476" s="217"/>
      <c r="D476" s="114"/>
      <c r="E476" s="182" t="str">
        <f>Prijsonderbouwing!B1571</f>
        <v>V4-1-G4</v>
      </c>
      <c r="F476" s="142" t="str">
        <f>Prijsonderbouwing!D1571</f>
        <v>╚ PIR-platen meer-/minderprijs per mm</v>
      </c>
      <c r="G476" s="1047" t="str">
        <f>_xlfn.XLOOKUP(I476,Tabellen!$J$72:$J$78,Tabellen!$K$72:$K$78,"controleren")</f>
        <v>90 mm Rc 3.90 m².K/W</v>
      </c>
      <c r="H476" s="689"/>
      <c r="I476" s="1055">
        <v>10</v>
      </c>
      <c r="J476" s="144" t="s">
        <v>83</v>
      </c>
      <c r="K476" s="246">
        <v>0</v>
      </c>
      <c r="L476" s="33"/>
      <c r="M476" s="38" t="str">
        <f>Prijsonderbouwing!F1571</f>
        <v>m²</v>
      </c>
      <c r="N476" s="59">
        <f>Prijsonderbouwing!O1571*I476</f>
        <v>1.7999999999999998</v>
      </c>
      <c r="O476" s="59">
        <f>Prijsonderbouwing!X1571</f>
        <v>0.21239999999999998</v>
      </c>
      <c r="P476" s="59">
        <f t="shared" si="152"/>
        <v>0</v>
      </c>
      <c r="Q476" s="183"/>
      <c r="R476" s="53"/>
      <c r="S476" s="221"/>
      <c r="T476" s="1162"/>
      <c r="U476" s="768">
        <f t="shared" si="150"/>
        <v>0</v>
      </c>
      <c r="V476" s="1187"/>
      <c r="Y476" s="314"/>
      <c r="AA476" s="312"/>
      <c r="AC476" s="319"/>
      <c r="AJ476" s="1154"/>
    </row>
    <row r="477" spans="1:38" ht="6" customHeight="1" outlineLevel="3" x14ac:dyDescent="0.2">
      <c r="A477" s="701">
        <f>IF(SUM(A479:A481)=0,0,1)</f>
        <v>0</v>
      </c>
      <c r="C477" s="217"/>
      <c r="D477" s="114"/>
      <c r="E477" s="185"/>
      <c r="F477" s="346"/>
      <c r="G477" s="244"/>
      <c r="H477" s="244"/>
      <c r="I477" s="939"/>
      <c r="J477" s="940"/>
      <c r="K477" s="256"/>
      <c r="L477" s="33"/>
      <c r="M477" s="38"/>
      <c r="N477" s="59"/>
      <c r="O477" s="59"/>
      <c r="P477" s="59"/>
      <c r="Q477" s="183"/>
      <c r="R477" s="53"/>
      <c r="S477" s="221"/>
      <c r="T477" s="1162"/>
      <c r="U477" s="768">
        <f t="shared" ref="U477" si="164">K477*N477</f>
        <v>0</v>
      </c>
      <c r="V477" s="1187"/>
      <c r="Y477" s="314"/>
      <c r="AA477" s="312"/>
      <c r="AC477" s="319"/>
      <c r="AJ477" s="1154"/>
    </row>
    <row r="478" spans="1:38" ht="15.75" customHeight="1" outlineLevel="3" x14ac:dyDescent="0.2">
      <c r="A478" s="701">
        <f>IF(SUM(A479:A482)=0,0,1)</f>
        <v>0</v>
      </c>
      <c r="B478" s="7" t="s">
        <v>54</v>
      </c>
      <c r="C478" s="217"/>
      <c r="D478" s="114"/>
      <c r="E478" s="185" t="s">
        <v>1573</v>
      </c>
      <c r="F478" s="690" t="s">
        <v>1574</v>
      </c>
      <c r="G478" s="135"/>
      <c r="H478" s="135"/>
      <c r="I478" s="135"/>
      <c r="J478" s="347"/>
      <c r="K478" s="82"/>
      <c r="L478" s="59"/>
      <c r="M478" s="59"/>
      <c r="N478" s="59"/>
      <c r="O478" s="59"/>
      <c r="P478" s="59"/>
      <c r="Q478" s="183"/>
      <c r="R478" s="53"/>
      <c r="S478" s="221"/>
      <c r="T478" s="1162"/>
      <c r="U478" s="768">
        <f>K478*N478</f>
        <v>0</v>
      </c>
      <c r="V478" s="1187"/>
      <c r="Y478" s="314"/>
      <c r="AA478" s="312"/>
      <c r="AC478" s="319"/>
      <c r="AJ478" s="1154"/>
      <c r="AL478" s="5"/>
    </row>
    <row r="479" spans="1:38" ht="15.75" customHeight="1" outlineLevel="3" x14ac:dyDescent="0.2">
      <c r="A479" s="701">
        <f t="shared" ref="A479:A482" si="165">IF(K479=0,0,1)</f>
        <v>0</v>
      </c>
      <c r="B479" s="7" t="s">
        <v>54</v>
      </c>
      <c r="C479" s="217"/>
      <c r="D479" s="114"/>
      <c r="E479" s="182" t="str">
        <f>Prijsonderbouwing!B1576</f>
        <v>V4-1-H1</v>
      </c>
      <c r="F479" s="142" t="str">
        <f>Prijsonderbouwing!D1576</f>
        <v>Dakisolatie PIR-platen dik 80mm Rc 3.50 m².K/W  &lt; 45 m²</v>
      </c>
      <c r="G479" s="138"/>
      <c r="H479" s="138"/>
      <c r="I479" s="243"/>
      <c r="J479" s="144"/>
      <c r="K479" s="246">
        <v>0</v>
      </c>
      <c r="L479" s="33"/>
      <c r="M479" s="38" t="str">
        <f>Prijsonderbouwing!F1576</f>
        <v>m²</v>
      </c>
      <c r="N479" s="59">
        <f>Prijsonderbouwing!O1576</f>
        <v>98.5</v>
      </c>
      <c r="O479" s="59">
        <f>Prijsonderbouwing!X1576</f>
        <v>116.22999999999999</v>
      </c>
      <c r="P479" s="59">
        <f t="shared" ref="P479:P482" si="166">O479*K479</f>
        <v>0</v>
      </c>
      <c r="Q479" s="183"/>
      <c r="R479" s="53"/>
      <c r="S479" s="221"/>
      <c r="T479" s="1162"/>
      <c r="U479" s="768">
        <f t="shared" ref="U479:U482" si="167">K479*N479</f>
        <v>0</v>
      </c>
      <c r="V479" s="1187"/>
      <c r="Y479" s="314"/>
      <c r="AA479" s="312"/>
      <c r="AC479" s="319"/>
      <c r="AJ479" s="1154"/>
    </row>
    <row r="480" spans="1:38" ht="15.75" customHeight="1" outlineLevel="3" x14ac:dyDescent="0.2">
      <c r="A480" s="701">
        <f t="shared" si="165"/>
        <v>0</v>
      </c>
      <c r="B480" s="7" t="s">
        <v>54</v>
      </c>
      <c r="C480" s="217"/>
      <c r="D480" s="114"/>
      <c r="E480" s="182" t="str">
        <f>Prijsonderbouwing!B1586</f>
        <v>V4-1-H2</v>
      </c>
      <c r="F480" s="142" t="str">
        <f>Prijsonderbouwing!D1586</f>
        <v>Dakisolatie PIR-platen dik 80mm  Rc 3.50 m².K/W  45- 120 m²</v>
      </c>
      <c r="G480" s="138"/>
      <c r="H480" s="138"/>
      <c r="I480" s="243"/>
      <c r="J480" s="144"/>
      <c r="K480" s="246">
        <v>0</v>
      </c>
      <c r="L480" s="33"/>
      <c r="M480" s="38" t="str">
        <f>Prijsonderbouwing!F1586</f>
        <v>m²</v>
      </c>
      <c r="N480" s="59">
        <f>Prijsonderbouwing!O1586</f>
        <v>93.5</v>
      </c>
      <c r="O480" s="59">
        <f>Prijsonderbouwing!X1586</f>
        <v>110.33</v>
      </c>
      <c r="P480" s="59">
        <f t="shared" si="166"/>
        <v>0</v>
      </c>
      <c r="Q480" s="183"/>
      <c r="R480" s="53"/>
      <c r="S480" s="221"/>
      <c r="T480" s="1162"/>
      <c r="U480" s="768">
        <f t="shared" si="167"/>
        <v>0</v>
      </c>
      <c r="V480" s="1187"/>
      <c r="Y480" s="314"/>
      <c r="AA480" s="312"/>
      <c r="AC480" s="319"/>
      <c r="AJ480" s="1154"/>
    </row>
    <row r="481" spans="1:36" ht="15.75" customHeight="1" outlineLevel="3" x14ac:dyDescent="0.2">
      <c r="A481" s="701">
        <f t="shared" si="165"/>
        <v>0</v>
      </c>
      <c r="B481" s="7" t="s">
        <v>54</v>
      </c>
      <c r="C481" s="217"/>
      <c r="D481" s="114"/>
      <c r="E481" s="182" t="str">
        <f>Prijsonderbouwing!B1596</f>
        <v>V4-1-H3</v>
      </c>
      <c r="F481" s="142" t="str">
        <f>Prijsonderbouwing!D1596</f>
        <v>Dakisolatie PIR-platen dik 80mm  Rc 3.50 m².K/W  &gt; 120 m²</v>
      </c>
      <c r="G481" s="138"/>
      <c r="H481" s="138"/>
      <c r="I481" s="243"/>
      <c r="J481" s="144"/>
      <c r="K481" s="246">
        <v>0</v>
      </c>
      <c r="L481" s="33"/>
      <c r="M481" s="38" t="str">
        <f>Prijsonderbouwing!F1596</f>
        <v>m²</v>
      </c>
      <c r="N481" s="59">
        <f>Prijsonderbouwing!O1596</f>
        <v>88.5</v>
      </c>
      <c r="O481" s="59">
        <f>Prijsonderbouwing!X1596</f>
        <v>104.42999999999999</v>
      </c>
      <c r="P481" s="59">
        <f t="shared" si="166"/>
        <v>0</v>
      </c>
      <c r="Q481" s="183"/>
      <c r="R481" s="53"/>
      <c r="S481" s="221"/>
      <c r="T481" s="1162"/>
      <c r="U481" s="768">
        <f t="shared" si="167"/>
        <v>0</v>
      </c>
      <c r="V481" s="1187"/>
      <c r="Y481" s="314"/>
      <c r="AA481" s="312"/>
      <c r="AC481" s="319"/>
      <c r="AJ481" s="1154"/>
    </row>
    <row r="482" spans="1:36" ht="15.75" customHeight="1" outlineLevel="3" x14ac:dyDescent="0.2">
      <c r="A482" s="701">
        <f t="shared" si="165"/>
        <v>0</v>
      </c>
      <c r="B482" s="7" t="s">
        <v>54</v>
      </c>
      <c r="C482" s="217"/>
      <c r="D482" s="114"/>
      <c r="E482" s="182" t="str">
        <f>Prijsonderbouwing!B1606</f>
        <v>V4-1-H4</v>
      </c>
      <c r="F482" s="142" t="str">
        <f>Prijsonderbouwing!D1606</f>
        <v>╚ PIR-platen meer-/minderprijs per mm</v>
      </c>
      <c r="G482" s="1047" t="str">
        <f>_xlfn.XLOOKUP(I482,Tabellen!$J$72:$J$78,Tabellen!$K$72:$K$78,"controleren")</f>
        <v>90 mm Rc 3.90 m².K/W</v>
      </c>
      <c r="H482" s="689"/>
      <c r="I482" s="1055">
        <v>10</v>
      </c>
      <c r="J482" s="144" t="s">
        <v>83</v>
      </c>
      <c r="K482" s="246">
        <v>0</v>
      </c>
      <c r="L482" s="33"/>
      <c r="M482" s="38" t="str">
        <f>Prijsonderbouwing!F1606</f>
        <v>m²</v>
      </c>
      <c r="N482" s="59">
        <f>Prijsonderbouwing!O1606*I482</f>
        <v>3.5</v>
      </c>
      <c r="O482" s="59">
        <f>Prijsonderbouwing!X1606</f>
        <v>0.41299999999999998</v>
      </c>
      <c r="P482" s="59">
        <f t="shared" si="166"/>
        <v>0</v>
      </c>
      <c r="Q482" s="183"/>
      <c r="R482" s="53"/>
      <c r="S482" s="221"/>
      <c r="T482" s="1162"/>
      <c r="U482" s="768">
        <f t="shared" si="167"/>
        <v>0</v>
      </c>
      <c r="V482" s="1187"/>
      <c r="Y482" s="314"/>
      <c r="AA482" s="312"/>
      <c r="AC482" s="319"/>
      <c r="AJ482" s="1154"/>
    </row>
    <row r="483" spans="1:36" ht="6" customHeight="1" outlineLevel="3" x14ac:dyDescent="0.2">
      <c r="A483" s="701">
        <f>A484</f>
        <v>0</v>
      </c>
      <c r="B483" s="7" t="s">
        <v>54</v>
      </c>
      <c r="C483" s="217"/>
      <c r="D483" s="114"/>
      <c r="E483" s="185"/>
      <c r="F483" s="346"/>
      <c r="G483" s="244"/>
      <c r="H483" s="244"/>
      <c r="I483" s="244"/>
      <c r="J483" s="353"/>
      <c r="K483" s="256"/>
      <c r="L483" s="33"/>
      <c r="M483" s="38"/>
      <c r="N483" s="59"/>
      <c r="O483" s="59"/>
      <c r="P483" s="59"/>
      <c r="Q483" s="183"/>
      <c r="R483" s="53"/>
      <c r="S483" s="221"/>
      <c r="T483" s="1162"/>
      <c r="U483" s="768">
        <f t="shared" si="150"/>
        <v>0</v>
      </c>
      <c r="V483" s="1187"/>
      <c r="Y483" s="314"/>
      <c r="AA483" s="312"/>
      <c r="AC483" s="319"/>
      <c r="AJ483" s="1154"/>
    </row>
    <row r="484" spans="1:36" ht="15.75" customHeight="1" outlineLevel="3" x14ac:dyDescent="0.2">
      <c r="A484" s="701">
        <f>IF(SUM(A485:A497)=0,0,1)</f>
        <v>0</v>
      </c>
      <c r="B484" s="7" t="s">
        <v>54</v>
      </c>
      <c r="C484" s="217"/>
      <c r="D484" s="114"/>
      <c r="E484" s="185" t="str">
        <f>Prijsonderbouwing!B1611</f>
        <v>V4-1-X</v>
      </c>
      <c r="F484" s="690" t="str">
        <f>Prijsonderbouwing!D1611</f>
        <v>Bijkomende kosten:</v>
      </c>
      <c r="G484" s="135"/>
      <c r="H484" s="135"/>
      <c r="I484" s="135"/>
      <c r="J484" s="347"/>
      <c r="K484" s="256"/>
      <c r="L484" s="33"/>
      <c r="M484" s="38"/>
      <c r="N484" s="59"/>
      <c r="O484" s="59"/>
      <c r="P484" s="59"/>
      <c r="Q484" s="183"/>
      <c r="R484" s="53"/>
      <c r="S484" s="221"/>
      <c r="T484" s="1162"/>
      <c r="U484" s="768">
        <f t="shared" si="150"/>
        <v>0</v>
      </c>
      <c r="V484" s="1187"/>
      <c r="Y484" s="314"/>
      <c r="AA484" s="312"/>
      <c r="AC484" s="319"/>
      <c r="AJ484" s="1154"/>
    </row>
    <row r="485" spans="1:36" ht="15.75" customHeight="1" outlineLevel="3" x14ac:dyDescent="0.2">
      <c r="A485" s="701">
        <f t="shared" ref="A485" si="168">IF(K485=0,0,1)</f>
        <v>0</v>
      </c>
      <c r="B485" s="7" t="s">
        <v>54</v>
      </c>
      <c r="C485" s="217"/>
      <c r="D485" s="114"/>
      <c r="E485" s="182" t="str">
        <f>Prijsonderbouwing!B1614</f>
        <v>V4-1-X1</v>
      </c>
      <c r="F485" s="142" t="str">
        <f>Prijsonderbouwing!D1614</f>
        <v>Minimum Tarief (van toepassing indien totaal spuit en of inblaas isoleren lager is dan € 750)</v>
      </c>
      <c r="G485" s="138"/>
      <c r="H485" s="138"/>
      <c r="I485" s="243"/>
      <c r="J485" s="144"/>
      <c r="K485" s="246">
        <v>0</v>
      </c>
      <c r="L485" s="33"/>
      <c r="M485" s="38" t="str">
        <f>Prijsonderbouwing!F1614</f>
        <v>won</v>
      </c>
      <c r="N485" s="59">
        <f>Prijsonderbouwing!O1614</f>
        <v>750</v>
      </c>
      <c r="O485" s="59">
        <f>Prijsonderbouwing!X1614</f>
        <v>885</v>
      </c>
      <c r="P485" s="59">
        <f t="shared" si="152"/>
        <v>0</v>
      </c>
      <c r="Q485" s="183"/>
      <c r="R485" s="53"/>
      <c r="S485" s="221"/>
      <c r="T485" s="1165"/>
      <c r="U485" s="768">
        <f t="shared" si="150"/>
        <v>0</v>
      </c>
      <c r="V485" s="1191"/>
      <c r="Y485" s="340"/>
      <c r="Z485" s="804" t="s">
        <v>1203</v>
      </c>
      <c r="AJ485" s="1154"/>
    </row>
    <row r="486" spans="1:36" ht="15.75" customHeight="1" outlineLevel="3" x14ac:dyDescent="0.2">
      <c r="A486" s="701">
        <f t="shared" ref="A486:A497" si="169">IF(K486=0,0,1)</f>
        <v>0</v>
      </c>
      <c r="B486" s="7" t="s">
        <v>54</v>
      </c>
      <c r="C486" s="217"/>
      <c r="D486" s="114"/>
      <c r="E486" s="182" t="str">
        <f>Prijsonderbouwing!B1616</f>
        <v>V4-1-X2</v>
      </c>
      <c r="F486" s="142" t="str">
        <f>Prijsonderbouwing!D1616</f>
        <v>Minimum Tarief timmerwerkzaamheden</v>
      </c>
      <c r="G486" s="138"/>
      <c r="H486" s="138"/>
      <c r="I486" s="243"/>
      <c r="J486" s="144"/>
      <c r="K486" s="246">
        <v>0</v>
      </c>
      <c r="L486" s="33"/>
      <c r="M486" s="38" t="str">
        <f>Prijsonderbouwing!F1616</f>
        <v>won</v>
      </c>
      <c r="N486" s="59">
        <f>Prijsonderbouwing!O1616</f>
        <v>350</v>
      </c>
      <c r="O486" s="59">
        <f>Prijsonderbouwing!X1616</f>
        <v>413</v>
      </c>
      <c r="P486" s="59">
        <f t="shared" si="152"/>
        <v>0</v>
      </c>
      <c r="Q486" s="183"/>
      <c r="R486" s="53"/>
      <c r="S486" s="221"/>
      <c r="T486" s="1165"/>
      <c r="U486" s="768">
        <f t="shared" si="150"/>
        <v>0</v>
      </c>
      <c r="V486" s="1191"/>
      <c r="Y486" s="314"/>
      <c r="AA486" s="312"/>
      <c r="AC486" s="319"/>
      <c r="AJ486" s="1154"/>
    </row>
    <row r="487" spans="1:36" ht="15.75" customHeight="1" outlineLevel="3" x14ac:dyDescent="0.2">
      <c r="A487" s="701">
        <f t="shared" si="169"/>
        <v>0</v>
      </c>
      <c r="B487" s="7" t="s">
        <v>54</v>
      </c>
      <c r="C487" s="217"/>
      <c r="D487" s="114"/>
      <c r="E487" s="182" t="str">
        <f>Prijsonderbouwing!B1618</f>
        <v>V4-1-X3</v>
      </c>
      <c r="F487" s="142" t="str">
        <f>Prijsonderbouwing!D1618</f>
        <v>Opname voor begin werkzaamheden</v>
      </c>
      <c r="G487" s="138"/>
      <c r="H487" s="138"/>
      <c r="I487" s="243"/>
      <c r="J487" s="144"/>
      <c r="K487" s="246">
        <v>0</v>
      </c>
      <c r="L487" s="33"/>
      <c r="M487" s="38" t="str">
        <f>Prijsonderbouwing!F1618</f>
        <v>won</v>
      </c>
      <c r="N487" s="59">
        <f>Prijsonderbouwing!O1618</f>
        <v>75</v>
      </c>
      <c r="O487" s="59">
        <f>Prijsonderbouwing!X1618</f>
        <v>88.5</v>
      </c>
      <c r="P487" s="59">
        <f t="shared" si="152"/>
        <v>0</v>
      </c>
      <c r="Q487" s="183"/>
      <c r="R487" s="53"/>
      <c r="S487" s="221"/>
      <c r="T487" s="1165"/>
      <c r="U487" s="768">
        <f t="shared" si="150"/>
        <v>0</v>
      </c>
      <c r="V487" s="1191"/>
      <c r="Y487" s="314"/>
      <c r="AA487" s="312"/>
      <c r="AC487" s="319"/>
      <c r="AJ487" s="1154"/>
    </row>
    <row r="488" spans="1:36" ht="15.75" customHeight="1" outlineLevel="3" x14ac:dyDescent="0.2">
      <c r="A488" s="701">
        <f t="shared" si="169"/>
        <v>0</v>
      </c>
      <c r="B488" s="7" t="s">
        <v>54</v>
      </c>
      <c r="C488" s="217"/>
      <c r="D488" s="114"/>
      <c r="E488" s="182" t="str">
        <f>Prijsonderbouwing!B1620</f>
        <v>V4-1-X4</v>
      </c>
      <c r="F488" s="142" t="str">
        <f>Prijsonderbouwing!D1620</f>
        <v>Demonteren/slopen/afvoeren bestaande betimmering</v>
      </c>
      <c r="G488" s="243"/>
      <c r="H488" s="243"/>
      <c r="I488" s="243"/>
      <c r="J488" s="144"/>
      <c r="K488" s="246">
        <v>0</v>
      </c>
      <c r="L488" s="33"/>
      <c r="M488" s="38" t="str">
        <f>Prijsonderbouwing!F1620</f>
        <v>m²</v>
      </c>
      <c r="N488" s="59">
        <f>Prijsonderbouwing!O1620</f>
        <v>29.65</v>
      </c>
      <c r="O488" s="59">
        <f>Prijsonderbouwing!X1620</f>
        <v>34.986999999999995</v>
      </c>
      <c r="P488" s="59">
        <f t="shared" si="152"/>
        <v>0</v>
      </c>
      <c r="Q488" s="183"/>
      <c r="R488" s="53"/>
      <c r="S488" s="221"/>
      <c r="T488" s="1165"/>
      <c r="U488" s="768">
        <f t="shared" si="150"/>
        <v>0</v>
      </c>
      <c r="V488" s="1191"/>
      <c r="Y488" s="314"/>
      <c r="AJ488" s="1154"/>
    </row>
    <row r="489" spans="1:36" ht="15.75" customHeight="1" outlineLevel="3" x14ac:dyDescent="0.2">
      <c r="A489" s="701">
        <f t="shared" ref="A489" si="170">IF(K489=0,0,1)</f>
        <v>0</v>
      </c>
      <c r="B489" s="7" t="s">
        <v>54</v>
      </c>
      <c r="C489" s="217"/>
      <c r="D489" s="114"/>
      <c r="E489" s="182" t="str">
        <f>Prijsonderbouwing!B1622</f>
        <v>V4-1-X5</v>
      </c>
      <c r="F489" s="142" t="str">
        <f>Prijsonderbouwing!D1622</f>
        <v>Uitvlakken bestaande constructie</v>
      </c>
      <c r="G489" s="138"/>
      <c r="H489" s="138"/>
      <c r="I489" s="243"/>
      <c r="J489" s="144"/>
      <c r="K489" s="246">
        <v>0</v>
      </c>
      <c r="L489" s="33"/>
      <c r="M489" s="38" t="str">
        <f>Prijsonderbouwing!F1622</f>
        <v>m²</v>
      </c>
      <c r="N489" s="59">
        <f>Prijsonderbouwing!O1622</f>
        <v>16.97</v>
      </c>
      <c r="O489" s="59">
        <f>Prijsonderbouwing!X1622</f>
        <v>20.0246</v>
      </c>
      <c r="P489" s="59">
        <f t="shared" si="152"/>
        <v>0</v>
      </c>
      <c r="Q489" s="183"/>
      <c r="R489" s="53"/>
      <c r="S489" s="221"/>
      <c r="T489" s="1165"/>
      <c r="U489" s="768">
        <f t="shared" si="150"/>
        <v>0</v>
      </c>
      <c r="V489" s="1191"/>
      <c r="Y489" s="314"/>
      <c r="AJ489" s="1154"/>
    </row>
    <row r="490" spans="1:36" ht="15.75" customHeight="1" outlineLevel="3" x14ac:dyDescent="0.2">
      <c r="A490" s="701">
        <f>IF(K490=0,0,1)</f>
        <v>0</v>
      </c>
      <c r="B490" s="7" t="s">
        <v>54</v>
      </c>
      <c r="C490" s="217"/>
      <c r="D490" s="114"/>
      <c r="E490" s="182" t="str">
        <f>Prijsonderbouwing!B1624</f>
        <v>V4-1-X6</v>
      </c>
      <c r="F490" s="142" t="str">
        <f>Prijsonderbouwing!D1624</f>
        <v>Opdikken gording i.v.m. dikkere isolatieplaat</v>
      </c>
      <c r="G490" s="138"/>
      <c r="H490" s="138"/>
      <c r="I490" s="243"/>
      <c r="J490" s="144"/>
      <c r="K490" s="246">
        <v>0</v>
      </c>
      <c r="L490" s="33"/>
      <c r="M490" s="38" t="str">
        <f>Prijsonderbouwing!F1624</f>
        <v>m²</v>
      </c>
      <c r="N490" s="59">
        <f>Prijsonderbouwing!O1624</f>
        <v>5</v>
      </c>
      <c r="O490" s="59">
        <f>Prijsonderbouwing!X1624</f>
        <v>5.9</v>
      </c>
      <c r="P490" s="59">
        <f t="shared" si="152"/>
        <v>0</v>
      </c>
      <c r="Q490" s="183"/>
      <c r="R490" s="53"/>
      <c r="S490" s="221"/>
      <c r="T490" s="1165"/>
      <c r="U490" s="768">
        <f t="shared" si="150"/>
        <v>0</v>
      </c>
      <c r="V490" s="1191"/>
      <c r="Y490" s="314"/>
      <c r="AA490" s="312"/>
      <c r="AC490" s="319"/>
      <c r="AJ490" s="1154"/>
    </row>
    <row r="491" spans="1:36" ht="15.75" customHeight="1" outlineLevel="3" x14ac:dyDescent="0.2">
      <c r="A491" s="701">
        <f t="shared" si="169"/>
        <v>0</v>
      </c>
      <c r="C491" s="217"/>
      <c r="D491" s="114"/>
      <c r="E491" s="182" t="str">
        <f>Prijsonderbouwing!B1626</f>
        <v>V4-1-X7</v>
      </c>
      <c r="F491" s="142" t="str">
        <f>Prijsonderbouwing!D1626</f>
        <v>Nokbalk opdikken</v>
      </c>
      <c r="G491" s="138"/>
      <c r="H491" s="138"/>
      <c r="I491" s="243"/>
      <c r="J491" s="144"/>
      <c r="K491" s="246">
        <v>0</v>
      </c>
      <c r="L491" s="33"/>
      <c r="M491" s="38" t="str">
        <f>Prijsonderbouwing!F1626</f>
        <v>m¹</v>
      </c>
      <c r="N491" s="59">
        <f>Prijsonderbouwing!O1626</f>
        <v>25</v>
      </c>
      <c r="O491" s="59">
        <f>Prijsonderbouwing!X1626</f>
        <v>29.5</v>
      </c>
      <c r="P491" s="59">
        <f t="shared" si="152"/>
        <v>0</v>
      </c>
      <c r="Q491" s="183"/>
      <c r="R491" s="53"/>
      <c r="S491" s="221"/>
      <c r="T491" s="1165"/>
      <c r="U491" s="768">
        <f t="shared" si="150"/>
        <v>0</v>
      </c>
      <c r="V491" s="1191"/>
      <c r="Y491" s="314"/>
      <c r="AA491" s="312"/>
      <c r="AC491" s="319"/>
      <c r="AJ491" s="1154"/>
    </row>
    <row r="492" spans="1:36" ht="15.75" customHeight="1" outlineLevel="3" x14ac:dyDescent="0.2">
      <c r="A492" s="701">
        <f t="shared" si="169"/>
        <v>0</v>
      </c>
      <c r="C492" s="217"/>
      <c r="D492" s="114"/>
      <c r="E492" s="182" t="str">
        <f>Prijsonderbouwing!B1628</f>
        <v>V4-1-X8</v>
      </c>
      <c r="F492" s="142" t="str">
        <f>Prijsonderbouwing!D1628</f>
        <v>Isolatie rondom dakopeningen</v>
      </c>
      <c r="G492" s="138"/>
      <c r="H492" s="138"/>
      <c r="I492" s="243"/>
      <c r="J492" s="144"/>
      <c r="K492" s="246">
        <v>0</v>
      </c>
      <c r="L492" s="33"/>
      <c r="M492" s="38" t="str">
        <f>Prijsonderbouwing!F1628</f>
        <v>won</v>
      </c>
      <c r="N492" s="59">
        <f>Prijsonderbouwing!O1628</f>
        <v>125</v>
      </c>
      <c r="O492" s="59">
        <f>Prijsonderbouwing!X1628</f>
        <v>147.5</v>
      </c>
      <c r="P492" s="59">
        <f t="shared" si="152"/>
        <v>0</v>
      </c>
      <c r="Q492" s="183"/>
      <c r="R492" s="53"/>
      <c r="S492" s="221"/>
      <c r="T492" s="1165"/>
      <c r="U492" s="768">
        <f t="shared" si="150"/>
        <v>0</v>
      </c>
      <c r="V492" s="1191"/>
      <c r="Y492" s="314"/>
      <c r="AA492" s="312"/>
      <c r="AC492" s="319"/>
      <c r="AJ492" s="1154"/>
    </row>
    <row r="493" spans="1:36" ht="15.75" customHeight="1" outlineLevel="3" x14ac:dyDescent="0.2">
      <c r="A493" s="701">
        <f t="shared" si="169"/>
        <v>0</v>
      </c>
      <c r="C493" s="217"/>
      <c r="D493" s="114"/>
      <c r="E493" s="182" t="str">
        <f>Prijsonderbouwing!B1630</f>
        <v>V4-1-X9</v>
      </c>
      <c r="F493" s="142" t="str">
        <f>Prijsonderbouwing!D1630</f>
        <v>Steigerwerk (rolsteiger. steiger in trap. etc.)</v>
      </c>
      <c r="G493" s="138"/>
      <c r="H493" s="138"/>
      <c r="I493" s="243"/>
      <c r="J493" s="144"/>
      <c r="K493" s="246">
        <v>0</v>
      </c>
      <c r="L493" s="33"/>
      <c r="M493" s="38" t="str">
        <f>Prijsonderbouwing!F1630</f>
        <v>won</v>
      </c>
      <c r="N493" s="59">
        <f>Prijsonderbouwing!O1630</f>
        <v>300</v>
      </c>
      <c r="O493" s="59">
        <f>Prijsonderbouwing!X1630</f>
        <v>363</v>
      </c>
      <c r="P493" s="59">
        <f t="shared" si="152"/>
        <v>0</v>
      </c>
      <c r="Q493" s="183"/>
      <c r="R493" s="53"/>
      <c r="S493" s="221"/>
      <c r="T493" s="1165"/>
      <c r="U493" s="768">
        <f t="shared" si="150"/>
        <v>0</v>
      </c>
      <c r="V493" s="1191"/>
      <c r="Y493" s="314"/>
      <c r="AA493" s="312"/>
      <c r="AC493" s="319"/>
      <c r="AJ493" s="1154"/>
    </row>
    <row r="494" spans="1:36" ht="15.75" customHeight="1" outlineLevel="3" x14ac:dyDescent="0.2">
      <c r="A494" s="701">
        <f t="shared" si="169"/>
        <v>0</v>
      </c>
      <c r="C494" s="217"/>
      <c r="D494" s="114"/>
      <c r="E494" s="182" t="str">
        <f>Prijsonderbouwing!B1632</f>
        <v>V4-1-X10</v>
      </c>
      <c r="F494" s="142" t="str">
        <f>Prijsonderbouwing!D1632</f>
        <v>Knieschot plaatsen tot 60cm</v>
      </c>
      <c r="G494" s="138"/>
      <c r="H494" s="138"/>
      <c r="I494" s="243"/>
      <c r="J494" s="144"/>
      <c r="K494" s="246">
        <v>0</v>
      </c>
      <c r="L494" s="33"/>
      <c r="M494" s="38" t="str">
        <f>Prijsonderbouwing!F1632</f>
        <v xml:space="preserve">m¹
</v>
      </c>
      <c r="N494" s="59">
        <f>Prijsonderbouwing!O1632</f>
        <v>50</v>
      </c>
      <c r="O494" s="59">
        <f>Prijsonderbouwing!X1632</f>
        <v>59</v>
      </c>
      <c r="P494" s="59">
        <f t="shared" si="152"/>
        <v>0</v>
      </c>
      <c r="Q494" s="183"/>
      <c r="R494" s="53"/>
      <c r="S494" s="221"/>
      <c r="T494" s="1165"/>
      <c r="U494" s="768">
        <f t="shared" si="150"/>
        <v>0</v>
      </c>
      <c r="V494" s="1191"/>
      <c r="Y494" s="314"/>
      <c r="AA494" s="312"/>
      <c r="AC494" s="319"/>
      <c r="AJ494" s="1154"/>
    </row>
    <row r="495" spans="1:36" ht="15.75" customHeight="1" outlineLevel="3" x14ac:dyDescent="0.2">
      <c r="A495" s="701">
        <f t="shared" si="169"/>
        <v>0</v>
      </c>
      <c r="C495" s="217"/>
      <c r="D495" s="114"/>
      <c r="E495" s="182" t="str">
        <f>Prijsonderbouwing!B1634</f>
        <v>V4-1-X11</v>
      </c>
      <c r="F495" s="142" t="str">
        <f>Prijsonderbouwing!D1634</f>
        <v>Stroom verleggen per aansluitpunt</v>
      </c>
      <c r="G495" s="138"/>
      <c r="H495" s="138"/>
      <c r="I495" s="243"/>
      <c r="J495" s="144"/>
      <c r="K495" s="246">
        <v>0</v>
      </c>
      <c r="L495" s="33"/>
      <c r="M495" s="38" t="str">
        <f>Prijsonderbouwing!F1634</f>
        <v>st</v>
      </c>
      <c r="N495" s="59">
        <f>Prijsonderbouwing!O1634</f>
        <v>75</v>
      </c>
      <c r="O495" s="59">
        <f>Prijsonderbouwing!X1634</f>
        <v>88.5</v>
      </c>
      <c r="P495" s="59">
        <f t="shared" si="152"/>
        <v>0</v>
      </c>
      <c r="Q495" s="183"/>
      <c r="R495" s="53"/>
      <c r="S495" s="221"/>
      <c r="T495" s="1165"/>
      <c r="U495" s="768">
        <f t="shared" si="150"/>
        <v>0</v>
      </c>
      <c r="V495" s="1191"/>
      <c r="Y495" s="314"/>
      <c r="AA495" s="312"/>
      <c r="AC495" s="319"/>
      <c r="AJ495" s="1154"/>
    </row>
    <row r="496" spans="1:36" ht="15.75" customHeight="1" outlineLevel="3" x14ac:dyDescent="0.2">
      <c r="A496" s="701">
        <f t="shared" si="169"/>
        <v>0</v>
      </c>
      <c r="B496" s="7" t="s">
        <v>54</v>
      </c>
      <c r="C496" s="217"/>
      <c r="D496" s="114"/>
      <c r="E496" s="182" t="str">
        <f>Prijsonderbouwing!B1636</f>
        <v>V4-1-X12</v>
      </c>
      <c r="F496" s="142" t="str">
        <f>Prijsonderbouwing!D1636</f>
        <v>Afdekken trap beschermen interieur met bijv. stucloper</v>
      </c>
      <c r="G496" s="138"/>
      <c r="H496" s="138"/>
      <c r="I496" s="243"/>
      <c r="J496" s="144"/>
      <c r="K496" s="246">
        <v>0</v>
      </c>
      <c r="L496" s="33"/>
      <c r="M496" s="38" t="str">
        <f>Prijsonderbouwing!F1636</f>
        <v>won</v>
      </c>
      <c r="N496" s="59">
        <f>Prijsonderbouwing!O1636</f>
        <v>125</v>
      </c>
      <c r="O496" s="59">
        <f>Prijsonderbouwing!X1636</f>
        <v>147.5</v>
      </c>
      <c r="P496" s="59">
        <f t="shared" si="152"/>
        <v>0</v>
      </c>
      <c r="Q496" s="183"/>
      <c r="R496" s="53"/>
      <c r="S496" s="221"/>
      <c r="T496" s="1165"/>
      <c r="U496" s="768">
        <f t="shared" si="150"/>
        <v>0</v>
      </c>
      <c r="V496" s="1191"/>
      <c r="AA496" s="312"/>
      <c r="AC496" s="319"/>
      <c r="AJ496" s="1154"/>
    </row>
    <row r="497" spans="1:38" ht="15.75" customHeight="1" outlineLevel="3" x14ac:dyDescent="0.2">
      <c r="A497" s="701">
        <f t="shared" si="169"/>
        <v>0</v>
      </c>
      <c r="B497" s="7" t="s">
        <v>54</v>
      </c>
      <c r="C497" s="217"/>
      <c r="D497" s="114"/>
      <c r="E497" s="182" t="str">
        <f>Prijsonderbouwing!B1638</f>
        <v>V4-1-X13</v>
      </c>
      <c r="F497" s="142" t="str">
        <f>Prijsonderbouwing!D1638</f>
        <v xml:space="preserve">Indien zolder toegang alleen bereikbaar met vliezotrap toeslag op prijzen </v>
      </c>
      <c r="G497" s="138"/>
      <c r="H497" s="138"/>
      <c r="I497" s="243"/>
      <c r="J497" s="144"/>
      <c r="K497" s="246">
        <v>0</v>
      </c>
      <c r="L497" s="33"/>
      <c r="M497" s="38" t="str">
        <f>Prijsonderbouwing!F1638</f>
        <v>won</v>
      </c>
      <c r="N497" s="714">
        <f>Prijsonderbouwing!K1638</f>
        <v>0.2</v>
      </c>
      <c r="O497" s="59">
        <f>Prijsonderbouwing!X1638</f>
        <v>0</v>
      </c>
      <c r="P497" s="59">
        <f t="shared" si="152"/>
        <v>0</v>
      </c>
      <c r="Q497" s="183"/>
      <c r="R497" s="53"/>
      <c r="S497" s="221"/>
      <c r="U497" s="768">
        <f t="shared" si="150"/>
        <v>0</v>
      </c>
      <c r="Y497" s="314"/>
      <c r="Z497" s="715"/>
      <c r="AJ497" s="1154"/>
    </row>
    <row r="498" spans="1:38" ht="15.75" customHeight="1" outlineLevel="3" x14ac:dyDescent="0.2">
      <c r="A498" s="701">
        <f t="shared" ref="A498" si="171">IF(K498=0,0,1)</f>
        <v>0</v>
      </c>
      <c r="B498" s="7" t="s">
        <v>54</v>
      </c>
      <c r="C498" s="217"/>
      <c r="D498" s="114"/>
      <c r="E498" s="182" t="str">
        <f>Prijsonderbouwing!B1640</f>
        <v>V4-1-X14</v>
      </c>
      <c r="F498" s="142" t="str">
        <f>Prijsonderbouwing!D1640</f>
        <v>Dakdoorvoeren (manchetten etc.)</v>
      </c>
      <c r="G498" s="138"/>
      <c r="H498" s="138"/>
      <c r="I498" s="243"/>
      <c r="J498" s="144"/>
      <c r="K498" s="246">
        <v>0</v>
      </c>
      <c r="L498" s="33"/>
      <c r="M498" s="38" t="str">
        <f>Prijsonderbouwing!F1640</f>
        <v>st</v>
      </c>
      <c r="N498" s="59">
        <f>Prijsonderbouwing!O1640</f>
        <v>75</v>
      </c>
      <c r="O498" s="59">
        <f>Prijsonderbouwing!X1640</f>
        <v>88.5</v>
      </c>
      <c r="P498" s="59">
        <f t="shared" ref="P498" si="172">O498*K498</f>
        <v>0</v>
      </c>
      <c r="Q498" s="183"/>
      <c r="R498" s="53"/>
      <c r="S498" s="221"/>
      <c r="T498" s="1165"/>
      <c r="U498" s="768">
        <f t="shared" ref="U498" si="173">K498*N498</f>
        <v>0</v>
      </c>
      <c r="V498" s="1191"/>
      <c r="AA498" s="312"/>
      <c r="AC498" s="319"/>
      <c r="AJ498" s="1154"/>
    </row>
    <row r="499" spans="1:38" ht="6" customHeight="1" outlineLevel="1" x14ac:dyDescent="0.2">
      <c r="A499" s="701">
        <f>A500</f>
        <v>0</v>
      </c>
      <c r="B499" s="7" t="s">
        <v>54</v>
      </c>
      <c r="C499" s="217"/>
      <c r="D499" s="114"/>
      <c r="E499" s="184"/>
      <c r="F499" s="127"/>
      <c r="G499" s="77"/>
      <c r="H499" s="77"/>
      <c r="I499" s="77"/>
      <c r="J499" s="10"/>
      <c r="K499" s="28"/>
      <c r="L499" s="10"/>
      <c r="M499" s="31"/>
      <c r="N499" s="32"/>
      <c r="O499" s="32"/>
      <c r="P499" s="266"/>
      <c r="Q499" s="183"/>
      <c r="R499" s="53"/>
      <c r="S499" s="221"/>
      <c r="T499" s="1162"/>
      <c r="U499" s="768">
        <f t="shared" si="150"/>
        <v>0</v>
      </c>
      <c r="V499" s="1187"/>
      <c r="Y499" s="329"/>
      <c r="AA499" s="312"/>
      <c r="AC499" s="319"/>
      <c r="AJ499" s="1154"/>
    </row>
    <row r="500" spans="1:38" ht="15.75" customHeight="1" outlineLevel="1" x14ac:dyDescent="0.2">
      <c r="A500" s="701">
        <f>IF(P500=0,0,1)</f>
        <v>0</v>
      </c>
      <c r="B500" s="7" t="s">
        <v>54</v>
      </c>
      <c r="C500" s="217"/>
      <c r="D500" s="114"/>
      <c r="E500" s="196"/>
      <c r="F500" s="153"/>
      <c r="G500" s="154"/>
      <c r="H500" s="155"/>
      <c r="I500" s="155"/>
      <c r="J500" s="156"/>
      <c r="K500" s="157"/>
      <c r="L500" s="157"/>
      <c r="M500" s="158" t="str">
        <f>E434</f>
        <v>V4-1</v>
      </c>
      <c r="N500" s="159" t="s">
        <v>84</v>
      </c>
      <c r="O500" s="159"/>
      <c r="P500" s="267">
        <f>ROUNDUP(SUM(P435:P499),0)</f>
        <v>0</v>
      </c>
      <c r="Q500" s="197"/>
      <c r="R500" s="53"/>
      <c r="S500" s="218"/>
      <c r="T500" s="1162"/>
      <c r="U500" s="768"/>
      <c r="V500" s="1187"/>
      <c r="W500" s="710">
        <f>P500</f>
        <v>0</v>
      </c>
      <c r="X500" s="334"/>
      <c r="Y500" s="329"/>
      <c r="Z500" s="323"/>
      <c r="AA500" s="312"/>
      <c r="AC500" s="319"/>
      <c r="AJ500" s="1154"/>
    </row>
    <row r="501" spans="1:38" ht="9" customHeight="1" outlineLevel="3" x14ac:dyDescent="0.2">
      <c r="A501" s="701">
        <f>A502</f>
        <v>0</v>
      </c>
      <c r="B501" s="7" t="s">
        <v>54</v>
      </c>
      <c r="C501" s="217"/>
      <c r="D501" s="114"/>
      <c r="E501" s="199"/>
      <c r="F501" s="127"/>
      <c r="G501" s="113"/>
      <c r="H501" s="113"/>
      <c r="I501" s="113"/>
      <c r="J501" s="33"/>
      <c r="K501" s="256"/>
      <c r="L501" s="33"/>
      <c r="M501" s="33"/>
      <c r="N501" s="33"/>
      <c r="O501" s="33"/>
      <c r="P501" s="33"/>
      <c r="Q501" s="588"/>
      <c r="R501" s="53"/>
      <c r="S501" s="221"/>
      <c r="T501" s="1162"/>
      <c r="U501" s="768">
        <f t="shared" si="150"/>
        <v>0</v>
      </c>
      <c r="V501" s="1187"/>
      <c r="Y501" s="314"/>
      <c r="AA501" s="312"/>
      <c r="AC501" s="319"/>
      <c r="AJ501" s="1154"/>
      <c r="AL501" s="5"/>
    </row>
    <row r="502" spans="1:38" ht="20.399999999999999" customHeight="1" outlineLevel="3" x14ac:dyDescent="0.2">
      <c r="A502" s="701">
        <f>A522</f>
        <v>0</v>
      </c>
      <c r="B502" s="237"/>
      <c r="C502" s="217"/>
      <c r="D502" s="114"/>
      <c r="E502" s="198" t="s">
        <v>112</v>
      </c>
      <c r="F502" s="150" t="s">
        <v>113</v>
      </c>
      <c r="G502" s="245"/>
      <c r="H502" s="150"/>
      <c r="I502" s="150"/>
      <c r="J502" s="150"/>
      <c r="K502" s="253" t="s">
        <v>68</v>
      </c>
      <c r="L502" s="151"/>
      <c r="M502" s="151" t="s">
        <v>831</v>
      </c>
      <c r="N502" s="736" t="s">
        <v>1201</v>
      </c>
      <c r="O502" s="736" t="s">
        <v>1202</v>
      </c>
      <c r="P502" s="151" t="s">
        <v>69</v>
      </c>
      <c r="Q502" s="186"/>
      <c r="R502" s="53"/>
      <c r="S502" s="221"/>
      <c r="T502" s="1162"/>
      <c r="U502" s="768"/>
      <c r="V502" s="1187"/>
      <c r="Y502" s="314"/>
      <c r="Z502" s="800"/>
      <c r="AA502" s="312"/>
      <c r="AC502" s="319"/>
      <c r="AJ502" s="1154"/>
      <c r="AL502" s="5"/>
    </row>
    <row r="503" spans="1:38" ht="6" customHeight="1" x14ac:dyDescent="0.2">
      <c r="A503" s="701">
        <f>A502</f>
        <v>0</v>
      </c>
      <c r="B503" s="237"/>
      <c r="C503" s="217"/>
      <c r="D503" s="114"/>
      <c r="E503" s="182"/>
      <c r="F503" s="127"/>
      <c r="G503" s="81"/>
      <c r="H503" s="81"/>
      <c r="I503" s="81"/>
      <c r="J503" s="81"/>
      <c r="K503" s="82"/>
      <c r="L503" s="9"/>
      <c r="M503" s="83"/>
      <c r="N503" s="84"/>
      <c r="O503" s="84"/>
      <c r="P503" s="84"/>
      <c r="Q503" s="183"/>
      <c r="R503" s="53"/>
      <c r="S503" s="218"/>
      <c r="T503" s="1162"/>
      <c r="U503" s="768">
        <f t="shared" si="150"/>
        <v>0</v>
      </c>
      <c r="V503" s="1187"/>
      <c r="Y503" s="314"/>
      <c r="Z503" s="312"/>
      <c r="AA503" s="312"/>
      <c r="AC503" s="319"/>
      <c r="AJ503" s="1154"/>
      <c r="AL503" s="5"/>
    </row>
    <row r="504" spans="1:38" ht="15.75" customHeight="1" outlineLevel="3" x14ac:dyDescent="0.2">
      <c r="A504" s="701">
        <f>IF(SUM(A505:A505)=0,0,1)</f>
        <v>0</v>
      </c>
      <c r="B504" s="7" t="s">
        <v>54</v>
      </c>
      <c r="C504" s="217"/>
      <c r="D504" s="114"/>
      <c r="E504" s="185" t="s">
        <v>187</v>
      </c>
      <c r="F504" s="690" t="s">
        <v>1149</v>
      </c>
      <c r="G504" s="135"/>
      <c r="H504" s="135"/>
      <c r="I504" s="805"/>
      <c r="J504" s="807"/>
      <c r="K504" s="82"/>
      <c r="L504" s="59"/>
      <c r="M504" s="59"/>
      <c r="N504" s="59"/>
      <c r="O504" s="59"/>
      <c r="P504" s="59"/>
      <c r="Q504" s="183"/>
      <c r="R504" s="53"/>
      <c r="S504" s="221"/>
      <c r="T504" s="1162"/>
      <c r="U504" s="768">
        <f>K504*N504</f>
        <v>0</v>
      </c>
      <c r="V504" s="1187"/>
      <c r="Y504" s="314"/>
      <c r="AA504" s="312"/>
      <c r="AC504" s="319"/>
      <c r="AJ504" s="1154"/>
      <c r="AL504" s="5"/>
    </row>
    <row r="505" spans="1:38" ht="15.75" customHeight="1" outlineLevel="3" x14ac:dyDescent="0.2">
      <c r="A505" s="701">
        <f t="shared" ref="A505:A506" si="174">IF(K505=0,0,1)</f>
        <v>0</v>
      </c>
      <c r="C505" s="217"/>
      <c r="D505" s="114"/>
      <c r="E505" s="182" t="str">
        <f>Prijsonderbouwing!B1644</f>
        <v>V4-2-A1</v>
      </c>
      <c r="F505" s="141" t="str">
        <f>Prijsonderbouwing!D1644</f>
        <v xml:space="preserve">Vervangen dakbedekking en aanbrengen isolatie met Bitumendakbedekking Rc 3.70 m².K/W </v>
      </c>
      <c r="G505" s="135"/>
      <c r="H505" s="135"/>
      <c r="I505" s="805"/>
      <c r="J505" s="807"/>
      <c r="K505" s="246">
        <v>0</v>
      </c>
      <c r="L505" s="59"/>
      <c r="M505" s="59" t="str">
        <f>Prijsonderbouwing!F1644</f>
        <v>m²</v>
      </c>
      <c r="N505" s="59">
        <f>Prijsonderbouwing!O1644</f>
        <v>243.01876458015269</v>
      </c>
      <c r="O505" s="59">
        <f>Prijsonderbouwing!X1644</f>
        <v>275.17160651603052</v>
      </c>
      <c r="P505" s="59">
        <f t="shared" ref="P505:P509" si="175">O505*K505</f>
        <v>0</v>
      </c>
      <c r="Q505" s="183"/>
      <c r="R505" s="53"/>
      <c r="S505" s="221"/>
      <c r="T505" s="1162"/>
      <c r="U505" s="768"/>
      <c r="V505" s="1187"/>
      <c r="Y505" s="314"/>
      <c r="AA505" s="312"/>
      <c r="AC505" s="319"/>
      <c r="AJ505" s="1154"/>
      <c r="AL505" s="5"/>
    </row>
    <row r="506" spans="1:38" ht="15.75" customHeight="1" outlineLevel="3" x14ac:dyDescent="0.2">
      <c r="A506" s="701">
        <f t="shared" si="174"/>
        <v>0</v>
      </c>
      <c r="C506" s="217"/>
      <c r="D506" s="114"/>
      <c r="E506" s="182" t="str">
        <f>Prijsonderbouwing!B1662</f>
        <v>V4-2-A2</v>
      </c>
      <c r="F506" s="868" t="str">
        <f>Prijsonderbouwing!D1662</f>
        <v xml:space="preserve">Toeslag vervangen dakbedekking indien minder dan 8 m² </v>
      </c>
      <c r="G506" s="135"/>
      <c r="H506" s="135"/>
      <c r="I506" s="805"/>
      <c r="J506" s="807"/>
      <c r="K506" s="246">
        <v>0</v>
      </c>
      <c r="L506" s="59"/>
      <c r="M506" s="59" t="str">
        <f>Prijsonderbouwing!F1662</f>
        <v>pst</v>
      </c>
      <c r="N506" s="59">
        <f>Prijsonderbouwing!O1662</f>
        <v>363</v>
      </c>
      <c r="O506" s="59">
        <f>Prijsonderbouwing!X1662</f>
        <v>404.38200000000001</v>
      </c>
      <c r="P506" s="59">
        <f t="shared" ref="P506" si="176">O506*K506</f>
        <v>0</v>
      </c>
      <c r="Q506" s="183"/>
      <c r="R506" s="53"/>
      <c r="S506" s="221"/>
      <c r="T506" s="1162"/>
      <c r="U506" s="768"/>
      <c r="V506" s="1187"/>
      <c r="Y506" s="314"/>
      <c r="AA506" s="312"/>
      <c r="AC506" s="319"/>
      <c r="AJ506" s="1154"/>
      <c r="AL506" s="5"/>
    </row>
    <row r="507" spans="1:38" ht="6" customHeight="1" outlineLevel="3" x14ac:dyDescent="0.2">
      <c r="A507" s="701">
        <f>A505</f>
        <v>0</v>
      </c>
      <c r="B507" s="237"/>
      <c r="C507" s="217"/>
      <c r="D507" s="114"/>
      <c r="E507" s="185"/>
      <c r="F507" s="346"/>
      <c r="G507" s="244"/>
      <c r="H507" s="244"/>
      <c r="I507" s="941"/>
      <c r="J507" s="942"/>
      <c r="K507" s="38"/>
      <c r="L507" s="38"/>
      <c r="M507" s="38"/>
      <c r="N507" s="59"/>
      <c r="O507" s="59"/>
      <c r="P507" s="59"/>
      <c r="Q507" s="183"/>
      <c r="R507" s="53"/>
      <c r="S507" s="221"/>
      <c r="T507" s="1162"/>
      <c r="U507" s="768">
        <f t="shared" si="150"/>
        <v>0</v>
      </c>
      <c r="V507" s="1187"/>
      <c r="Y507" s="314"/>
      <c r="AA507" s="312"/>
      <c r="AC507" s="319"/>
      <c r="AJ507" s="1154"/>
      <c r="AL507" s="5"/>
    </row>
    <row r="508" spans="1:38" ht="15.75" customHeight="1" outlineLevel="3" x14ac:dyDescent="0.2">
      <c r="A508" s="701">
        <f>IF(SUM(A509:A509)=0,0,1)</f>
        <v>0</v>
      </c>
      <c r="B508" s="7" t="s">
        <v>54</v>
      </c>
      <c r="C508" s="217"/>
      <c r="D508" s="114"/>
      <c r="E508" s="185" t="s">
        <v>188</v>
      </c>
      <c r="F508" s="690" t="s">
        <v>1150</v>
      </c>
      <c r="G508" s="135"/>
      <c r="H508" s="135"/>
      <c r="I508" s="805"/>
      <c r="J508" s="807"/>
      <c r="K508" s="59"/>
      <c r="L508" s="59"/>
      <c r="M508" s="59"/>
      <c r="N508" s="59"/>
      <c r="O508" s="59"/>
      <c r="P508" s="59"/>
      <c r="Q508" s="183"/>
      <c r="R508" s="53"/>
      <c r="S508" s="221"/>
      <c r="T508" s="1162"/>
      <c r="U508" s="768">
        <f>K508*N508</f>
        <v>0</v>
      </c>
      <c r="V508" s="1187"/>
      <c r="Y508" s="314"/>
      <c r="AA508" s="312"/>
      <c r="AC508" s="319"/>
      <c r="AJ508" s="1154"/>
      <c r="AL508" s="5"/>
    </row>
    <row r="509" spans="1:38" ht="15.75" customHeight="1" outlineLevel="3" x14ac:dyDescent="0.2">
      <c r="A509" s="701">
        <f t="shared" ref="A509:A510" si="177">IF(K509=0,0,1)</f>
        <v>0</v>
      </c>
      <c r="C509" s="217"/>
      <c r="D509" s="114"/>
      <c r="E509" s="182" t="str">
        <f>Prijsonderbouwing!B1667</f>
        <v>V4-2-B1</v>
      </c>
      <c r="F509" s="141" t="str">
        <f>Prijsonderbouwing!D1667</f>
        <v>Vervangen dakbedekking en aanbrengen isolatie met EPDM dakbedekking Rc 3.70 m².K/W</v>
      </c>
      <c r="G509" s="135"/>
      <c r="H509" s="135"/>
      <c r="I509" s="805"/>
      <c r="J509" s="807"/>
      <c r="K509" s="246">
        <v>0</v>
      </c>
      <c r="L509" s="59"/>
      <c r="M509" s="59" t="str">
        <f>Prijsonderbouwing!F1667</f>
        <v>m²</v>
      </c>
      <c r="N509" s="59">
        <f>Prijsonderbouwing!O1667</f>
        <v>254.3714187022901</v>
      </c>
      <c r="O509" s="59">
        <f>Prijsonderbouwing!X1667</f>
        <v>288.90831800381676</v>
      </c>
      <c r="P509" s="59">
        <f t="shared" si="175"/>
        <v>0</v>
      </c>
      <c r="Q509" s="183"/>
      <c r="R509" s="53"/>
      <c r="S509" s="221"/>
      <c r="T509" s="1162"/>
      <c r="U509" s="768"/>
      <c r="V509" s="1187"/>
      <c r="Y509" s="314"/>
      <c r="AA509" s="312"/>
      <c r="AC509" s="319"/>
      <c r="AJ509" s="1154"/>
      <c r="AL509" s="5"/>
    </row>
    <row r="510" spans="1:38" ht="15.75" customHeight="1" outlineLevel="3" x14ac:dyDescent="0.2">
      <c r="A510" s="701">
        <f t="shared" si="177"/>
        <v>0</v>
      </c>
      <c r="C510" s="217"/>
      <c r="D510" s="114"/>
      <c r="E510" s="182" t="str">
        <f>Prijsonderbouwing!B1685</f>
        <v>V4-2-B2</v>
      </c>
      <c r="F510" s="868" t="str">
        <f>Prijsonderbouwing!D1685</f>
        <v xml:space="preserve">Toeslag vervangen dakbedekking indien minder dan 8 m² </v>
      </c>
      <c r="G510" s="135"/>
      <c r="H510" s="135"/>
      <c r="I510" s="805"/>
      <c r="J510" s="807"/>
      <c r="K510" s="246">
        <v>0</v>
      </c>
      <c r="L510" s="59"/>
      <c r="M510" s="59" t="str">
        <f>Prijsonderbouwing!F1685</f>
        <v>pst</v>
      </c>
      <c r="N510" s="59">
        <f>Prijsonderbouwing!O1685</f>
        <v>393.25</v>
      </c>
      <c r="O510" s="59">
        <f>Prijsonderbouwing!X1685</f>
        <v>440.98450000000003</v>
      </c>
      <c r="P510" s="59">
        <f t="shared" ref="P510" si="178">O510*K510</f>
        <v>0</v>
      </c>
      <c r="Q510" s="183"/>
      <c r="R510" s="53"/>
      <c r="S510" s="221"/>
      <c r="T510" s="1162"/>
      <c r="U510" s="768"/>
      <c r="V510" s="1187"/>
      <c r="Y510" s="314"/>
      <c r="AA510" s="312"/>
      <c r="AC510" s="319"/>
      <c r="AJ510" s="1154"/>
      <c r="AL510" s="5"/>
    </row>
    <row r="511" spans="1:38" ht="6" customHeight="1" outlineLevel="3" x14ac:dyDescent="0.2">
      <c r="A511" s="701">
        <f>A509</f>
        <v>0</v>
      </c>
      <c r="B511" s="237"/>
      <c r="C511" s="217"/>
      <c r="D511" s="114"/>
      <c r="E511" s="185"/>
      <c r="F511" s="346"/>
      <c r="G511" s="244"/>
      <c r="H511" s="244"/>
      <c r="I511" s="941"/>
      <c r="J511" s="942"/>
      <c r="K511" s="256"/>
      <c r="L511" s="33"/>
      <c r="M511" s="38"/>
      <c r="N511" s="59"/>
      <c r="O511" s="59"/>
      <c r="P511" s="59"/>
      <c r="Q511" s="183"/>
      <c r="R511" s="53"/>
      <c r="S511" s="221"/>
      <c r="T511" s="1162"/>
      <c r="U511" s="768">
        <f t="shared" ref="U511" si="179">K511*N511</f>
        <v>0</v>
      </c>
      <c r="V511" s="1187"/>
      <c r="Y511" s="314"/>
      <c r="AA511" s="312"/>
      <c r="AC511" s="319"/>
      <c r="AJ511" s="1154"/>
      <c r="AL511" s="5"/>
    </row>
    <row r="512" spans="1:38" ht="15.75" customHeight="1" outlineLevel="3" x14ac:dyDescent="0.2">
      <c r="A512" s="701">
        <f>IF(SUM(A513:A513)=0,0,1)</f>
        <v>0</v>
      </c>
      <c r="B512" s="7" t="s">
        <v>54</v>
      </c>
      <c r="C512" s="217"/>
      <c r="D512" s="114"/>
      <c r="E512" s="185" t="s">
        <v>1559</v>
      </c>
      <c r="F512" s="690" t="s">
        <v>1263</v>
      </c>
      <c r="G512" s="135"/>
      <c r="H512" s="135"/>
      <c r="I512" s="135"/>
      <c r="J512" s="347"/>
      <c r="K512" s="82"/>
      <c r="L512" s="59"/>
      <c r="M512" s="59"/>
      <c r="N512" s="59"/>
      <c r="O512" s="59"/>
      <c r="P512" s="59"/>
      <c r="Q512" s="183"/>
      <c r="R512" s="53"/>
      <c r="S512" s="221"/>
      <c r="T512" s="1162"/>
      <c r="U512" s="768">
        <f>K512*N512</f>
        <v>0</v>
      </c>
      <c r="V512" s="1187"/>
      <c r="Y512" s="314"/>
      <c r="AA512" s="312"/>
      <c r="AC512" s="319"/>
      <c r="AJ512" s="1154"/>
      <c r="AL512" s="5"/>
    </row>
    <row r="513" spans="1:38" ht="15.75" customHeight="1" outlineLevel="3" x14ac:dyDescent="0.2">
      <c r="A513" s="701">
        <f t="shared" ref="A513" si="180">IF(K513=0,0,1)</f>
        <v>0</v>
      </c>
      <c r="B513" s="237"/>
      <c r="C513" s="217"/>
      <c r="D513" s="114"/>
      <c r="E513" s="182" t="str">
        <f>Prijsonderbouwing!B1690</f>
        <v>V4-2-C1</v>
      </c>
      <c r="F513" s="142" t="str">
        <f>Prijsonderbouwing!D1690</f>
        <v xml:space="preserve">Aanbrengen isolatie op platdak (Omgekeerd dak) Rc 3.00 m².K/W </v>
      </c>
      <c r="G513" s="138"/>
      <c r="H513" s="138"/>
      <c r="I513" s="806"/>
      <c r="J513" s="144"/>
      <c r="K513" s="246">
        <v>0</v>
      </c>
      <c r="L513" s="33"/>
      <c r="M513" s="38" t="str">
        <f>Prijsonderbouwing!F1690</f>
        <v>m²</v>
      </c>
      <c r="N513" s="59">
        <f>Prijsonderbouwing!O1690</f>
        <v>33.45659236641221</v>
      </c>
      <c r="O513" s="59">
        <f>Prijsonderbouwing!X1690</f>
        <v>38.233317679389316</v>
      </c>
      <c r="P513" s="59">
        <f>O513*K513</f>
        <v>0</v>
      </c>
      <c r="Q513" s="183"/>
      <c r="R513" s="53"/>
      <c r="S513" s="221"/>
      <c r="T513" s="1162"/>
      <c r="U513" s="768">
        <f t="shared" ref="U513:U515" si="181">K513*N513</f>
        <v>0</v>
      </c>
      <c r="V513" s="1187"/>
      <c r="Y513" s="314"/>
      <c r="AA513" s="312"/>
      <c r="AC513" s="319"/>
      <c r="AJ513" s="1154"/>
      <c r="AL513" s="5"/>
    </row>
    <row r="514" spans="1:38" ht="15.75" customHeight="1" outlineLevel="3" x14ac:dyDescent="0.2">
      <c r="A514" s="701">
        <f t="shared" ref="A514" si="182">IF(K514=0,0,1)</f>
        <v>0</v>
      </c>
      <c r="B514" s="237"/>
      <c r="C514" s="217"/>
      <c r="D514" s="114"/>
      <c r="E514" s="182" t="str">
        <f>Prijsonderbouwing!B1697</f>
        <v>V4-2-C2</v>
      </c>
      <c r="F514" s="869" t="str">
        <f>Prijsonderbouwing!D1697</f>
        <v xml:space="preserve">Toeslag vervangen isolatie indien minder dan 8 m² </v>
      </c>
      <c r="G514" s="138"/>
      <c r="H514" s="138"/>
      <c r="I514" s="806"/>
      <c r="J514" s="144"/>
      <c r="K514" s="246">
        <v>0</v>
      </c>
      <c r="L514" s="33"/>
      <c r="M514" s="38" t="str">
        <f>Prijsonderbouwing!F1697</f>
        <v>pst</v>
      </c>
      <c r="N514" s="59">
        <f>Prijsonderbouwing!O1697</f>
        <v>181.5</v>
      </c>
      <c r="O514" s="59">
        <f>Prijsonderbouwing!X1697</f>
        <v>202.191</v>
      </c>
      <c r="P514" s="59">
        <f>O514*K514</f>
        <v>0</v>
      </c>
      <c r="Q514" s="183"/>
      <c r="R514" s="53"/>
      <c r="S514" s="221"/>
      <c r="T514" s="1162"/>
      <c r="U514" s="768">
        <f t="shared" ref="U514" si="183">K514*N514</f>
        <v>0</v>
      </c>
      <c r="V514" s="1187"/>
      <c r="Y514" s="314"/>
      <c r="AA514" s="312"/>
      <c r="AC514" s="319"/>
      <c r="AJ514" s="1154"/>
      <c r="AL514" s="5"/>
    </row>
    <row r="515" spans="1:38" ht="6" customHeight="1" outlineLevel="3" x14ac:dyDescent="0.2">
      <c r="A515" s="701">
        <f>A513</f>
        <v>0</v>
      </c>
      <c r="B515" s="237"/>
      <c r="C515" s="217"/>
      <c r="D515" s="114"/>
      <c r="E515" s="185"/>
      <c r="F515" s="346"/>
      <c r="G515" s="244"/>
      <c r="H515" s="244"/>
      <c r="I515" s="244"/>
      <c r="J515" s="353"/>
      <c r="K515" s="256"/>
      <c r="L515" s="33"/>
      <c r="M515" s="38"/>
      <c r="N515" s="59"/>
      <c r="O515" s="59"/>
      <c r="P515" s="59"/>
      <c r="Q515" s="183"/>
      <c r="R515" s="53"/>
      <c r="S515" s="221"/>
      <c r="T515" s="1162"/>
      <c r="U515" s="768">
        <f t="shared" si="181"/>
        <v>0</v>
      </c>
      <c r="V515" s="1187"/>
      <c r="Y515" s="314"/>
      <c r="AA515" s="312"/>
      <c r="AC515" s="319"/>
      <c r="AJ515" s="1154"/>
      <c r="AL515" s="5"/>
    </row>
    <row r="516" spans="1:38" ht="15.75" customHeight="1" outlineLevel="3" x14ac:dyDescent="0.2">
      <c r="A516" s="701">
        <f>IF(SUM(A517:A519)=0,0,1)</f>
        <v>0</v>
      </c>
      <c r="B516" s="237"/>
      <c r="C516" s="217"/>
      <c r="D516" s="114"/>
      <c r="E516" s="185" t="str">
        <f>Prijsonderbouwing!B1702</f>
        <v>V4-2-X</v>
      </c>
      <c r="F516" s="690" t="str">
        <f>Prijsonderbouwing!D1702</f>
        <v>Bijkomende kosten</v>
      </c>
      <c r="G516" s="135"/>
      <c r="H516" s="135"/>
      <c r="I516" s="135"/>
      <c r="J516" s="347"/>
      <c r="K516" s="59"/>
      <c r="L516" s="59"/>
      <c r="M516" s="59"/>
      <c r="N516" s="59"/>
      <c r="O516" s="59"/>
      <c r="P516" s="59"/>
      <c r="Q516" s="183"/>
      <c r="R516" s="53"/>
      <c r="S516" s="221"/>
      <c r="T516" s="1162"/>
      <c r="U516" s="768">
        <f t="shared" ref="U516:U566" si="184">K516*N516</f>
        <v>0</v>
      </c>
      <c r="V516" s="1187"/>
      <c r="Y516" s="314"/>
      <c r="AA516" s="312"/>
      <c r="AC516" s="319"/>
      <c r="AJ516" s="1154"/>
      <c r="AL516" s="5"/>
    </row>
    <row r="517" spans="1:38" ht="15.75" customHeight="1" outlineLevel="3" x14ac:dyDescent="0.2">
      <c r="A517" s="701">
        <f t="shared" ref="A517:A518" si="185">IF(K517=0,0,1)</f>
        <v>0</v>
      </c>
      <c r="B517" s="7" t="s">
        <v>54</v>
      </c>
      <c r="C517" s="217"/>
      <c r="D517" s="114"/>
      <c r="E517" s="182" t="str">
        <f>Prijsonderbouwing!B1705</f>
        <v>V4-2-X1</v>
      </c>
      <c r="F517" s="142" t="str">
        <f>Prijsonderbouwing!D1705</f>
        <v>Beveiliging dakranden</v>
      </c>
      <c r="G517" s="138"/>
      <c r="H517" s="138"/>
      <c r="I517" s="243"/>
      <c r="J517" s="144"/>
      <c r="K517" s="246">
        <v>0</v>
      </c>
      <c r="L517" s="33"/>
      <c r="M517" s="38" t="str">
        <f>Prijsonderbouwing!F1705</f>
        <v>m¹</v>
      </c>
      <c r="N517" s="59">
        <f>Prijsonderbouwing!O1705</f>
        <v>17.544999999999998</v>
      </c>
      <c r="O517" s="59">
        <f>Prijsonderbouwing!X1705</f>
        <v>19.487049999999996</v>
      </c>
      <c r="P517" s="59">
        <f t="shared" ref="P517:P518" si="186">O517*K517</f>
        <v>0</v>
      </c>
      <c r="Q517" s="183"/>
      <c r="R517" s="53"/>
      <c r="S517" s="221"/>
      <c r="T517" s="1165"/>
      <c r="U517" s="768">
        <f t="shared" si="184"/>
        <v>0</v>
      </c>
      <c r="V517" s="1191"/>
      <c r="Y517" s="340"/>
      <c r="Z517" s="713"/>
      <c r="AJ517" s="1154"/>
    </row>
    <row r="518" spans="1:38" ht="15.75" customHeight="1" outlineLevel="3" x14ac:dyDescent="0.2">
      <c r="A518" s="701">
        <f t="shared" si="185"/>
        <v>0</v>
      </c>
      <c r="B518" s="7" t="s">
        <v>54</v>
      </c>
      <c r="C518" s="217"/>
      <c r="D518" s="114"/>
      <c r="E518" s="182" t="str">
        <f>Prijsonderbouwing!B1706</f>
        <v>V4-2-X2</v>
      </c>
      <c r="F518" s="142" t="str">
        <f>Prijsonderbouwing!D1706</f>
        <v>Verwijderen en reinigen ballastlaag grind</v>
      </c>
      <c r="G518" s="138"/>
      <c r="H518" s="138"/>
      <c r="I518" s="243"/>
      <c r="J518" s="144"/>
      <c r="K518" s="246">
        <v>0</v>
      </c>
      <c r="L518" s="33"/>
      <c r="M518" s="38" t="str">
        <f>Prijsonderbouwing!F1706</f>
        <v>m²</v>
      </c>
      <c r="N518" s="59">
        <f>Prijsonderbouwing!O1706</f>
        <v>21.658999999999999</v>
      </c>
      <c r="O518" s="59">
        <f>Prijsonderbouwing!X1706</f>
        <v>24.46499</v>
      </c>
      <c r="P518" s="59">
        <f t="shared" si="186"/>
        <v>0</v>
      </c>
      <c r="Q518" s="183"/>
      <c r="R518" s="53"/>
      <c r="S518" s="221"/>
      <c r="T518" s="1165"/>
      <c r="U518" s="768">
        <f t="shared" si="184"/>
        <v>0</v>
      </c>
      <c r="V518" s="1191"/>
      <c r="Y518" s="314"/>
      <c r="AA518" s="312"/>
      <c r="AC518" s="319"/>
      <c r="AJ518" s="1154"/>
    </row>
    <row r="519" spans="1:38" ht="15.75" customHeight="1" outlineLevel="3" x14ac:dyDescent="0.2">
      <c r="A519" s="701">
        <f t="shared" ref="A519" si="187">IF(K519=0,0,1)</f>
        <v>0</v>
      </c>
      <c r="B519" s="7" t="s">
        <v>54</v>
      </c>
      <c r="C519" s="217"/>
      <c r="D519" s="114"/>
      <c r="E519" s="182" t="str">
        <f>Prijsonderbouwing!B1707</f>
        <v>V4-2-X3</v>
      </c>
      <c r="F519" s="142" t="str">
        <f>Prijsonderbouwing!D1707</f>
        <v>Aanbr. ballastlaag grind (hergebruik)</v>
      </c>
      <c r="G519" s="138"/>
      <c r="H519" s="138"/>
      <c r="I519" s="243"/>
      <c r="J519" s="144"/>
      <c r="K519" s="246">
        <v>0</v>
      </c>
      <c r="L519" s="33"/>
      <c r="M519" s="38" t="str">
        <f>Prijsonderbouwing!F1707</f>
        <v>m²</v>
      </c>
      <c r="N519" s="59">
        <f>Prijsonderbouwing!O1707</f>
        <v>7.26</v>
      </c>
      <c r="O519" s="59">
        <f>Prijsonderbouwing!X1707</f>
        <v>7.9133999999999993</v>
      </c>
      <c r="P519" s="59">
        <f t="shared" ref="P519" si="188">O519*K519</f>
        <v>0</v>
      </c>
      <c r="Q519" s="183"/>
      <c r="R519" s="53"/>
      <c r="S519" s="221"/>
      <c r="T519" s="1165"/>
      <c r="U519" s="768">
        <f t="shared" ref="U519" si="189">K519*N519</f>
        <v>0</v>
      </c>
      <c r="V519" s="1191"/>
      <c r="Y519" s="314"/>
      <c r="AA519" s="312"/>
      <c r="AC519" s="319"/>
      <c r="AJ519" s="1154"/>
    </row>
    <row r="520" spans="1:38" ht="15.75" customHeight="1" outlineLevel="3" x14ac:dyDescent="0.2">
      <c r="A520" s="701">
        <f t="shared" ref="A520" si="190">IF(K520=0,0,1)</f>
        <v>0</v>
      </c>
      <c r="B520" s="7" t="s">
        <v>54</v>
      </c>
      <c r="C520" s="217"/>
      <c r="D520" s="114"/>
      <c r="E520" s="182" t="str">
        <f>Prijsonderbouwing!B1708</f>
        <v>V4-2-X4</v>
      </c>
      <c r="F520" s="142" t="str">
        <f>Prijsonderbouwing!D1708</f>
        <v xml:space="preserve">Dakdoorvoeren incl. inplakken </v>
      </c>
      <c r="G520" s="138"/>
      <c r="H520" s="138"/>
      <c r="I520" s="243"/>
      <c r="J520" s="144"/>
      <c r="K520" s="246">
        <v>0</v>
      </c>
      <c r="L520" s="33"/>
      <c r="M520" s="38" t="str">
        <f>Prijsonderbouwing!F1708</f>
        <v>st</v>
      </c>
      <c r="N520" s="59">
        <f>Prijsonderbouwing!O1708</f>
        <v>96.8</v>
      </c>
      <c r="O520" s="59">
        <f>Prijsonderbouwing!X1708</f>
        <v>112.77199999999999</v>
      </c>
      <c r="P520" s="59">
        <f t="shared" ref="P520" si="191">O520*K520</f>
        <v>0</v>
      </c>
      <c r="Q520" s="183"/>
      <c r="R520" s="53"/>
      <c r="S520" s="221"/>
      <c r="T520" s="1165"/>
      <c r="U520" s="768">
        <f t="shared" ref="U520" si="192">K520*N520</f>
        <v>0</v>
      </c>
      <c r="V520" s="1191"/>
      <c r="Y520" s="314"/>
      <c r="AA520" s="312"/>
      <c r="AC520" s="319"/>
      <c r="AJ520" s="1154"/>
    </row>
    <row r="521" spans="1:38" ht="6" customHeight="1" outlineLevel="1" x14ac:dyDescent="0.2">
      <c r="A521" s="701">
        <f>A516</f>
        <v>0</v>
      </c>
      <c r="B521" s="237"/>
      <c r="C521" s="217"/>
      <c r="D521" s="114"/>
      <c r="E521" s="184"/>
      <c r="F521" s="127"/>
      <c r="G521" s="77"/>
      <c r="H521" s="77"/>
      <c r="I521" s="77"/>
      <c r="J521" s="10"/>
      <c r="K521" s="28"/>
      <c r="L521" s="10"/>
      <c r="M521" s="31"/>
      <c r="N521" s="32"/>
      <c r="O521" s="32"/>
      <c r="P521" s="266"/>
      <c r="Q521" s="183"/>
      <c r="R521" s="53"/>
      <c r="S521" s="221"/>
      <c r="T521" s="1162"/>
      <c r="U521" s="768">
        <f t="shared" si="184"/>
        <v>0</v>
      </c>
      <c r="V521" s="1187"/>
      <c r="Y521" s="329"/>
      <c r="AA521" s="312"/>
      <c r="AC521" s="319"/>
      <c r="AJ521" s="1154"/>
      <c r="AL521" s="5"/>
    </row>
    <row r="522" spans="1:38" ht="15.75" customHeight="1" outlineLevel="1" x14ac:dyDescent="0.2">
      <c r="A522" s="701">
        <f>IF(P522=0,0,1)</f>
        <v>0</v>
      </c>
      <c r="B522" s="237"/>
      <c r="C522" s="217"/>
      <c r="D522" s="114"/>
      <c r="E522" s="196"/>
      <c r="F522" s="153"/>
      <c r="G522" s="154"/>
      <c r="H522" s="155"/>
      <c r="I522" s="155"/>
      <c r="J522" s="156"/>
      <c r="K522" s="157"/>
      <c r="L522" s="157"/>
      <c r="M522" s="158" t="str">
        <f>E502</f>
        <v>V4-2</v>
      </c>
      <c r="N522" s="159" t="s">
        <v>84</v>
      </c>
      <c r="O522" s="159"/>
      <c r="P522" s="267">
        <f>ROUNDUP(SUM(P503:P521),0)</f>
        <v>0</v>
      </c>
      <c r="Q522" s="197"/>
      <c r="R522" s="53"/>
      <c r="S522" s="218"/>
      <c r="T522" s="1162"/>
      <c r="U522" s="768"/>
      <c r="V522" s="1187"/>
      <c r="W522" s="710">
        <f>P522</f>
        <v>0</v>
      </c>
      <c r="X522" s="334"/>
      <c r="Y522" s="329"/>
      <c r="Z522" s="323"/>
      <c r="AA522" s="312"/>
      <c r="AC522" s="319"/>
      <c r="AJ522" s="1154"/>
      <c r="AL522" s="5"/>
    </row>
    <row r="523" spans="1:38" ht="9" customHeight="1" outlineLevel="3" x14ac:dyDescent="0.2">
      <c r="A523" s="701">
        <f>A524</f>
        <v>0</v>
      </c>
      <c r="B523" s="237"/>
      <c r="C523" s="217"/>
      <c r="D523" s="114"/>
      <c r="E523" s="199"/>
      <c r="F523" s="127"/>
      <c r="G523" s="113"/>
      <c r="H523" s="113"/>
      <c r="I523" s="113"/>
      <c r="J523" s="33"/>
      <c r="K523" s="256"/>
      <c r="L523" s="33"/>
      <c r="M523" s="33"/>
      <c r="N523" s="33"/>
      <c r="O523" s="33"/>
      <c r="P523" s="33"/>
      <c r="Q523" s="588"/>
      <c r="R523" s="53"/>
      <c r="S523" s="221"/>
      <c r="T523" s="1162"/>
      <c r="U523" s="768">
        <f t="shared" si="184"/>
        <v>0</v>
      </c>
      <c r="V523" s="1187"/>
      <c r="Y523" s="314"/>
      <c r="AA523" s="312"/>
      <c r="AC523" s="319"/>
      <c r="AJ523" s="1154"/>
      <c r="AL523" s="5"/>
    </row>
    <row r="524" spans="1:38" ht="20.399999999999999" customHeight="1" outlineLevel="3" x14ac:dyDescent="0.2">
      <c r="A524" s="701">
        <f>A535</f>
        <v>0</v>
      </c>
      <c r="B524" s="237"/>
      <c r="C524" s="217"/>
      <c r="D524" s="114"/>
      <c r="E524" s="198" t="s">
        <v>114</v>
      </c>
      <c r="F524" s="150" t="s">
        <v>115</v>
      </c>
      <c r="G524" s="245"/>
      <c r="H524" s="150"/>
      <c r="I524" s="150"/>
      <c r="J524" s="150"/>
      <c r="K524" s="253" t="s">
        <v>68</v>
      </c>
      <c r="L524" s="151"/>
      <c r="M524" s="151" t="s">
        <v>831</v>
      </c>
      <c r="N524" s="736" t="s">
        <v>1201</v>
      </c>
      <c r="O524" s="736" t="s">
        <v>1202</v>
      </c>
      <c r="P524" s="151" t="s">
        <v>69</v>
      </c>
      <c r="Q524" s="186"/>
      <c r="R524" s="53"/>
      <c r="S524" s="221"/>
      <c r="T524" s="1162"/>
      <c r="U524" s="768"/>
      <c r="V524" s="1187"/>
      <c r="Y524" s="314"/>
      <c r="Z524" s="800"/>
      <c r="AA524" s="312"/>
      <c r="AC524" s="319"/>
      <c r="AJ524" s="1154"/>
      <c r="AL524" s="5"/>
    </row>
    <row r="525" spans="1:38" ht="6" customHeight="1" x14ac:dyDescent="0.2">
      <c r="A525" s="701">
        <f>A524</f>
        <v>0</v>
      </c>
      <c r="B525" s="237"/>
      <c r="C525" s="217"/>
      <c r="D525" s="114"/>
      <c r="E525" s="182"/>
      <c r="F525" s="127"/>
      <c r="G525" s="81"/>
      <c r="H525" s="81"/>
      <c r="I525" s="81"/>
      <c r="J525" s="81"/>
      <c r="K525" s="82"/>
      <c r="L525" s="9"/>
      <c r="M525" s="83"/>
      <c r="N525" s="84"/>
      <c r="O525" s="84"/>
      <c r="P525" s="84"/>
      <c r="Q525" s="183"/>
      <c r="R525" s="53"/>
      <c r="S525" s="218"/>
      <c r="T525" s="1162"/>
      <c r="U525" s="768">
        <f t="shared" si="184"/>
        <v>0</v>
      </c>
      <c r="V525" s="1187"/>
      <c r="Y525" s="314"/>
      <c r="Z525" s="312"/>
      <c r="AA525" s="312"/>
      <c r="AC525" s="319"/>
      <c r="AJ525" s="1154"/>
      <c r="AL525" s="5"/>
    </row>
    <row r="526" spans="1:38" ht="15.75" customHeight="1" outlineLevel="3" x14ac:dyDescent="0.2">
      <c r="A526" s="701">
        <f>IF(SUM(A527:A527)=0,0,1)</f>
        <v>0</v>
      </c>
      <c r="B526" s="237"/>
      <c r="C526" s="217"/>
      <c r="D526" s="114"/>
      <c r="E526" s="185" t="s">
        <v>999</v>
      </c>
      <c r="F526" s="690" t="s">
        <v>1398</v>
      </c>
      <c r="G526" s="135"/>
      <c r="H526" s="135"/>
      <c r="I526" s="135"/>
      <c r="J526" s="347"/>
      <c r="K526" s="59"/>
      <c r="L526" s="59"/>
      <c r="M526" s="59"/>
      <c r="N526" s="59"/>
      <c r="O526" s="59"/>
      <c r="P526" s="59"/>
      <c r="Q526" s="183"/>
      <c r="R526" s="53"/>
      <c r="S526" s="221"/>
      <c r="T526" s="1162"/>
      <c r="U526" s="768">
        <f t="shared" ref="U526" si="193">K526*N526</f>
        <v>0</v>
      </c>
      <c r="V526" s="1187"/>
      <c r="Y526" s="314"/>
      <c r="AA526" s="312"/>
      <c r="AC526" s="319"/>
      <c r="AJ526" s="1154"/>
      <c r="AL526" s="5"/>
    </row>
    <row r="527" spans="1:38" ht="15.75" customHeight="1" outlineLevel="3" x14ac:dyDescent="0.2">
      <c r="A527" s="701">
        <f>IF(K527=0,0,1)</f>
        <v>0</v>
      </c>
      <c r="B527" s="237"/>
      <c r="C527" s="217"/>
      <c r="D527" s="114"/>
      <c r="E527" s="182" t="str">
        <f>Prijsonderbouwing!B1711</f>
        <v>V4-3-A1</v>
      </c>
      <c r="F527" s="141" t="str">
        <f>Prijsonderbouwing!D1711</f>
        <v>Vervangen vierpans dakraam 45 x 55 cm- pannendak</v>
      </c>
      <c r="G527" s="135"/>
      <c r="H527" s="135"/>
      <c r="I527" s="806"/>
      <c r="J527" s="347"/>
      <c r="K527" s="246">
        <v>0</v>
      </c>
      <c r="L527" s="33"/>
      <c r="M527" s="38" t="str">
        <f>Prijsonderbouwing!F1711</f>
        <v>st</v>
      </c>
      <c r="N527" s="59">
        <f>Prijsonderbouwing!O1711</f>
        <v>516.73050000000001</v>
      </c>
      <c r="O527" s="59">
        <f>Prijsonderbouwing!X1711</f>
        <v>607.81990499999995</v>
      </c>
      <c r="P527" s="59">
        <f>O527*K527</f>
        <v>0</v>
      </c>
      <c r="Q527" s="183"/>
      <c r="R527" s="53"/>
      <c r="S527" s="221"/>
      <c r="T527" s="1162"/>
      <c r="U527" s="768">
        <f t="shared" si="184"/>
        <v>0</v>
      </c>
      <c r="V527" s="1187"/>
      <c r="Y527" s="314"/>
      <c r="AA527" s="312"/>
      <c r="AC527" s="319"/>
      <c r="AJ527" s="1154"/>
      <c r="AL527" s="5"/>
    </row>
    <row r="528" spans="1:38" ht="6" customHeight="1" outlineLevel="3" x14ac:dyDescent="0.2">
      <c r="A528" s="701">
        <f>A526</f>
        <v>0</v>
      </c>
      <c r="B528" s="237"/>
      <c r="C528" s="217"/>
      <c r="D528" s="114"/>
      <c r="E528" s="185"/>
      <c r="F528" s="346"/>
      <c r="G528" s="244"/>
      <c r="H528" s="244"/>
      <c r="I528" s="244"/>
      <c r="J528" s="353"/>
      <c r="K528" s="256"/>
      <c r="L528" s="33"/>
      <c r="M528" s="38"/>
      <c r="N528" s="59"/>
      <c r="O528" s="59"/>
      <c r="P528" s="59"/>
      <c r="Q528" s="183"/>
      <c r="R528" s="53"/>
      <c r="S528" s="221"/>
      <c r="T528" s="1162"/>
      <c r="U528" s="768">
        <f t="shared" si="184"/>
        <v>0</v>
      </c>
      <c r="V528" s="1187"/>
      <c r="Y528" s="314"/>
      <c r="AA528" s="312"/>
      <c r="AC528" s="319"/>
      <c r="AJ528" s="1154"/>
      <c r="AL528" s="5"/>
    </row>
    <row r="529" spans="1:38" ht="15.75" customHeight="1" outlineLevel="3" x14ac:dyDescent="0.2">
      <c r="A529" s="701">
        <f>IF(SUM(A530:A530)=0,0,1)</f>
        <v>0</v>
      </c>
      <c r="B529" s="237"/>
      <c r="C529" s="217"/>
      <c r="D529" s="114"/>
      <c r="E529" s="185" t="s">
        <v>1000</v>
      </c>
      <c r="F529" s="690" t="s">
        <v>1399</v>
      </c>
      <c r="G529" s="135"/>
      <c r="H529" s="135"/>
      <c r="I529" s="135"/>
      <c r="J529" s="347"/>
      <c r="K529" s="59"/>
      <c r="L529" s="59"/>
      <c r="M529" s="59"/>
      <c r="N529" s="59"/>
      <c r="O529" s="59"/>
      <c r="P529" s="59"/>
      <c r="Q529" s="183"/>
      <c r="R529" s="53"/>
      <c r="S529" s="221"/>
      <c r="T529" s="1162"/>
      <c r="U529" s="768">
        <f t="shared" si="184"/>
        <v>0</v>
      </c>
      <c r="V529" s="1187"/>
      <c r="Y529" s="314"/>
      <c r="AA529" s="312"/>
      <c r="AC529" s="319"/>
      <c r="AJ529" s="1154"/>
      <c r="AL529" s="5"/>
    </row>
    <row r="530" spans="1:38" ht="15.75" customHeight="1" outlineLevel="3" x14ac:dyDescent="0.2">
      <c r="A530" s="701">
        <f>IF(K530=0,0,1)</f>
        <v>0</v>
      </c>
      <c r="B530" s="237"/>
      <c r="C530" s="217"/>
      <c r="D530" s="114"/>
      <c r="E530" s="182" t="str">
        <f>Prijsonderbouwing!B1721</f>
        <v>V4-3-B1</v>
      </c>
      <c r="F530" s="141" t="str">
        <f>Prijsonderbouwing!D1721</f>
        <v>Vervangen vierpans dakraam 45 x 55 cm- rieten dak</v>
      </c>
      <c r="G530" s="135"/>
      <c r="H530" s="135"/>
      <c r="I530" s="806"/>
      <c r="J530" s="347"/>
      <c r="K530" s="246">
        <v>0</v>
      </c>
      <c r="L530" s="33"/>
      <c r="M530" s="38" t="str">
        <f>Prijsonderbouwing!F1721</f>
        <v>st</v>
      </c>
      <c r="N530" s="59">
        <f>Prijsonderbouwing!O1721</f>
        <v>1149.6210000000001</v>
      </c>
      <c r="O530" s="59">
        <f>Prijsonderbouwing!X1721</f>
        <v>1338.7694099999999</v>
      </c>
      <c r="P530" s="59">
        <f t="shared" ref="P530" si="194">O530*K530</f>
        <v>0</v>
      </c>
      <c r="Q530" s="183"/>
      <c r="R530" s="53"/>
      <c r="S530" s="221"/>
      <c r="T530" s="1162"/>
      <c r="U530" s="768">
        <f t="shared" si="184"/>
        <v>0</v>
      </c>
      <c r="V530" s="1187"/>
      <c r="Y530" s="314"/>
      <c r="AA530" s="312"/>
      <c r="AC530" s="319"/>
      <c r="AJ530" s="1154"/>
      <c r="AL530" s="5"/>
    </row>
    <row r="531" spans="1:38" ht="6" customHeight="1" outlineLevel="3" x14ac:dyDescent="0.2">
      <c r="A531" s="701">
        <f>A529</f>
        <v>0</v>
      </c>
      <c r="B531" s="237"/>
      <c r="C531" s="217"/>
      <c r="D531" s="114"/>
      <c r="E531" s="185"/>
      <c r="F531" s="346"/>
      <c r="G531" s="244"/>
      <c r="H531" s="244"/>
      <c r="I531" s="244"/>
      <c r="J531" s="353"/>
      <c r="K531" s="256"/>
      <c r="L531" s="33"/>
      <c r="M531" s="38"/>
      <c r="N531" s="59"/>
      <c r="O531" s="59"/>
      <c r="P531" s="59"/>
      <c r="Q531" s="183"/>
      <c r="R531" s="53"/>
      <c r="S531" s="221"/>
      <c r="T531" s="1162"/>
      <c r="U531" s="768">
        <f t="shared" si="184"/>
        <v>0</v>
      </c>
      <c r="V531" s="1187"/>
      <c r="Y531" s="314"/>
      <c r="AA531" s="312"/>
      <c r="AC531" s="319"/>
      <c r="AJ531" s="1154"/>
      <c r="AL531" s="5"/>
    </row>
    <row r="532" spans="1:38" ht="15.75" customHeight="1" outlineLevel="3" x14ac:dyDescent="0.2">
      <c r="A532" s="701">
        <f>IF(SUM(A533)=0,0,1)</f>
        <v>0</v>
      </c>
      <c r="B532" s="237"/>
      <c r="C532" s="217"/>
      <c r="D532" s="114"/>
      <c r="E532" s="185" t="str">
        <f>Prijsonderbouwing!B1732</f>
        <v>V4-3-X</v>
      </c>
      <c r="F532" s="690" t="str">
        <f>Prijsonderbouwing!D1732</f>
        <v>Bijkomende kosten</v>
      </c>
      <c r="G532" s="135"/>
      <c r="H532" s="135"/>
      <c r="I532" s="135"/>
      <c r="J532" s="347"/>
      <c r="K532" s="38"/>
      <c r="L532" s="38"/>
      <c r="M532" s="38"/>
      <c r="N532" s="59"/>
      <c r="O532" s="59"/>
      <c r="P532" s="59"/>
      <c r="Q532" s="183"/>
      <c r="R532" s="53"/>
      <c r="S532" s="221"/>
      <c r="T532" s="1162"/>
      <c r="U532" s="768">
        <f t="shared" si="184"/>
        <v>0</v>
      </c>
      <c r="V532" s="1187"/>
      <c r="Y532" s="314"/>
      <c r="AA532" s="312"/>
      <c r="AC532" s="319"/>
      <c r="AJ532" s="1154"/>
      <c r="AL532" s="5"/>
    </row>
    <row r="533" spans="1:38" ht="15.75" customHeight="1" outlineLevel="3" x14ac:dyDescent="0.2">
      <c r="A533" s="701">
        <f t="shared" ref="A533" si="195">IF(K533=0,0,1)</f>
        <v>0</v>
      </c>
      <c r="B533" s="7" t="s">
        <v>54</v>
      </c>
      <c r="C533" s="217"/>
      <c r="D533" s="114"/>
      <c r="E533" s="182" t="str">
        <f>Prijsonderbouwing!B1734</f>
        <v>V4-3-X1</v>
      </c>
      <c r="F533" s="141" t="str">
        <f>Prijsonderbouwing!D1734</f>
        <v>Dagkantaftimmering</v>
      </c>
      <c r="G533" s="138"/>
      <c r="H533" s="138"/>
      <c r="I533" s="243"/>
      <c r="J533" s="144"/>
      <c r="K533" s="246">
        <v>0</v>
      </c>
      <c r="L533" s="33"/>
      <c r="M533" s="38" t="str">
        <f>Prijsonderbouwing!F1734</f>
        <v>m¹</v>
      </c>
      <c r="N533" s="59">
        <f>Prijsonderbouwing!O1734</f>
        <v>94.38</v>
      </c>
      <c r="O533" s="59">
        <f>Prijsonderbouwing!X1734</f>
        <v>107.2302</v>
      </c>
      <c r="P533" s="59">
        <f t="shared" ref="P533" si="196">O533*K533</f>
        <v>0</v>
      </c>
      <c r="Q533" s="183"/>
      <c r="R533" s="53"/>
      <c r="S533" s="221"/>
      <c r="T533" s="1165"/>
      <c r="U533" s="768">
        <f t="shared" ref="U533" si="197">K533*N533</f>
        <v>0</v>
      </c>
      <c r="V533" s="1191"/>
      <c r="Y533" s="340"/>
      <c r="Z533" s="713"/>
      <c r="AJ533" s="1154"/>
    </row>
    <row r="534" spans="1:38" ht="6" customHeight="1" outlineLevel="3" x14ac:dyDescent="0.2">
      <c r="A534" s="701">
        <f>A533</f>
        <v>0</v>
      </c>
      <c r="B534" s="237"/>
      <c r="C534" s="217"/>
      <c r="D534" s="114"/>
      <c r="E534" s="185"/>
      <c r="F534" s="142"/>
      <c r="G534" s="138"/>
      <c r="H534" s="138"/>
      <c r="I534" s="138"/>
      <c r="J534" s="145"/>
      <c r="K534" s="256"/>
      <c r="L534" s="33"/>
      <c r="M534" s="38"/>
      <c r="N534" s="59"/>
      <c r="O534" s="59"/>
      <c r="P534" s="59"/>
      <c r="Q534" s="183"/>
      <c r="R534" s="53"/>
      <c r="S534" s="221"/>
      <c r="T534" s="1162"/>
      <c r="U534" s="768">
        <f t="shared" si="184"/>
        <v>0</v>
      </c>
      <c r="V534" s="1187"/>
      <c r="Y534" s="314"/>
      <c r="AA534" s="312"/>
      <c r="AC534" s="319"/>
      <c r="AJ534" s="1154"/>
      <c r="AL534" s="5"/>
    </row>
    <row r="535" spans="1:38" ht="15.75" customHeight="1" outlineLevel="1" x14ac:dyDescent="0.2">
      <c r="A535" s="701">
        <f>IF(P535=0,0,1)</f>
        <v>0</v>
      </c>
      <c r="B535" s="237"/>
      <c r="C535" s="217"/>
      <c r="D535" s="114"/>
      <c r="E535" s="196"/>
      <c r="F535" s="153"/>
      <c r="G535" s="154"/>
      <c r="H535" s="155"/>
      <c r="I535" s="155"/>
      <c r="J535" s="156"/>
      <c r="K535" s="157"/>
      <c r="L535" s="157"/>
      <c r="M535" s="158" t="str">
        <f>E524</f>
        <v>V4-3</v>
      </c>
      <c r="N535" s="159" t="s">
        <v>84</v>
      </c>
      <c r="O535" s="159"/>
      <c r="P535" s="267">
        <f>ROUNDUP(SUM(P527:P534),0)</f>
        <v>0</v>
      </c>
      <c r="Q535" s="197"/>
      <c r="R535" s="53"/>
      <c r="S535" s="218"/>
      <c r="T535" s="1162"/>
      <c r="U535" s="768"/>
      <c r="V535" s="1187"/>
      <c r="W535" s="710">
        <f>P535</f>
        <v>0</v>
      </c>
      <c r="X535" s="334"/>
      <c r="Y535" s="329"/>
      <c r="Z535" s="323"/>
      <c r="AA535" s="312"/>
      <c r="AC535" s="319"/>
      <c r="AJ535" s="1154"/>
      <c r="AL535" s="5"/>
    </row>
    <row r="536" spans="1:38" ht="9" customHeight="1" outlineLevel="3" x14ac:dyDescent="0.2">
      <c r="A536" s="701">
        <f>A537</f>
        <v>0</v>
      </c>
      <c r="B536" s="237"/>
      <c r="C536" s="217"/>
      <c r="D536" s="114"/>
      <c r="E536" s="199"/>
      <c r="F536" s="127"/>
      <c r="G536" s="113"/>
      <c r="H536" s="113"/>
      <c r="I536" s="113"/>
      <c r="J536" s="33"/>
      <c r="K536" s="256"/>
      <c r="L536" s="33"/>
      <c r="M536" s="33"/>
      <c r="N536" s="33"/>
      <c r="O536" s="33"/>
      <c r="P536" s="33"/>
      <c r="Q536" s="588"/>
      <c r="R536" s="53"/>
      <c r="S536" s="221"/>
      <c r="T536" s="1162"/>
      <c r="U536" s="768">
        <f t="shared" si="184"/>
        <v>0</v>
      </c>
      <c r="V536" s="1187"/>
      <c r="Y536" s="314"/>
      <c r="AA536" s="312"/>
      <c r="AC536" s="319"/>
      <c r="AJ536" s="1154"/>
      <c r="AL536" s="5"/>
    </row>
    <row r="537" spans="1:38" ht="20.399999999999999" customHeight="1" outlineLevel="3" x14ac:dyDescent="0.2">
      <c r="A537" s="701">
        <f>A552</f>
        <v>0</v>
      </c>
      <c r="B537" s="237"/>
      <c r="C537" s="217"/>
      <c r="D537" s="114"/>
      <c r="E537" s="198" t="s">
        <v>116</v>
      </c>
      <c r="F537" s="150" t="s">
        <v>1167</v>
      </c>
      <c r="G537" s="834"/>
      <c r="H537" s="150"/>
      <c r="I537" s="150"/>
      <c r="J537" s="150"/>
      <c r="K537" s="253" t="s">
        <v>68</v>
      </c>
      <c r="L537" s="151"/>
      <c r="M537" s="151" t="s">
        <v>831</v>
      </c>
      <c r="N537" s="736" t="s">
        <v>1201</v>
      </c>
      <c r="O537" s="736" t="s">
        <v>1202</v>
      </c>
      <c r="P537" s="151" t="s">
        <v>69</v>
      </c>
      <c r="Q537" s="186"/>
      <c r="R537" s="53"/>
      <c r="S537" s="221"/>
      <c r="T537" s="1162"/>
      <c r="U537" s="768"/>
      <c r="V537" s="1187"/>
      <c r="Y537" s="314"/>
      <c r="Z537" s="800"/>
      <c r="AA537" s="312"/>
      <c r="AC537" s="319"/>
      <c r="AJ537" s="1154"/>
      <c r="AL537" s="5"/>
    </row>
    <row r="538" spans="1:38" ht="6" customHeight="1" x14ac:dyDescent="0.2">
      <c r="A538" s="701">
        <f>A539</f>
        <v>0</v>
      </c>
      <c r="B538" s="237"/>
      <c r="C538" s="217"/>
      <c r="D538" s="114"/>
      <c r="E538" s="182"/>
      <c r="F538" s="127"/>
      <c r="G538" s="81"/>
      <c r="H538" s="81"/>
      <c r="I538" s="81"/>
      <c r="J538" s="81"/>
      <c r="K538" s="82"/>
      <c r="L538" s="9"/>
      <c r="M538" s="83"/>
      <c r="N538" s="84"/>
      <c r="O538" s="84"/>
      <c r="P538" s="84"/>
      <c r="Q538" s="183"/>
      <c r="R538" s="53"/>
      <c r="S538" s="218"/>
      <c r="T538" s="1162"/>
      <c r="U538" s="768">
        <f t="shared" si="184"/>
        <v>0</v>
      </c>
      <c r="V538" s="1187"/>
      <c r="Y538" s="314"/>
      <c r="Z538" s="312"/>
      <c r="AA538" s="312"/>
      <c r="AC538" s="319"/>
      <c r="AJ538" s="1154"/>
      <c r="AL538" s="5"/>
    </row>
    <row r="539" spans="1:38" ht="15.75" customHeight="1" outlineLevel="3" x14ac:dyDescent="0.2">
      <c r="A539" s="701">
        <f>IF(SUM(A540:A542)=0,0,1)</f>
        <v>0</v>
      </c>
      <c r="B539" s="237"/>
      <c r="C539" s="217"/>
      <c r="D539" s="114"/>
      <c r="E539" s="185" t="s">
        <v>190</v>
      </c>
      <c r="F539" s="690" t="s">
        <v>1267</v>
      </c>
      <c r="G539" s="135"/>
      <c r="H539" s="135"/>
      <c r="I539" s="135"/>
      <c r="J539" s="135"/>
      <c r="K539" s="38"/>
      <c r="L539" s="38"/>
      <c r="M539" s="38"/>
      <c r="N539" s="59"/>
      <c r="O539" s="59"/>
      <c r="P539" s="59"/>
      <c r="Q539" s="183"/>
      <c r="R539" s="53"/>
      <c r="S539" s="221"/>
      <c r="T539" s="1162"/>
      <c r="U539" s="768">
        <f t="shared" si="184"/>
        <v>0</v>
      </c>
      <c r="V539" s="1187"/>
      <c r="Y539" s="713"/>
      <c r="AA539" s="312"/>
      <c r="AC539" s="319"/>
      <c r="AJ539" s="1154"/>
      <c r="AL539" s="5"/>
    </row>
    <row r="540" spans="1:38" ht="15.75" customHeight="1" outlineLevel="3" x14ac:dyDescent="0.2">
      <c r="A540" s="701">
        <f t="shared" ref="A540" si="198">IF(K540=0,0,1)</f>
        <v>0</v>
      </c>
      <c r="B540" s="237"/>
      <c r="C540" s="217"/>
      <c r="D540" s="114"/>
      <c r="E540" s="182" t="str">
        <f>Prijsonderbouwing!B1737</f>
        <v>V4-4-A1</v>
      </c>
      <c r="F540" s="141" t="str">
        <f>Prijsonderbouwing!D1737</f>
        <v>Vervangen dakraam Grenen tuimelvenster 55 x 78 cm     (binnenzijde wit afgelakt)</v>
      </c>
      <c r="G540" s="802"/>
      <c r="H540" s="135"/>
      <c r="I540" s="135"/>
      <c r="J540" s="347"/>
      <c r="K540" s="246">
        <v>0</v>
      </c>
      <c r="L540" s="33"/>
      <c r="M540" s="38" t="str">
        <f>Prijsonderbouwing!F1737</f>
        <v>st</v>
      </c>
      <c r="N540" s="59">
        <f>Prijsonderbouwing!O1737</f>
        <v>996.58159999999998</v>
      </c>
      <c r="O540" s="59">
        <f>Prijsonderbouwing!X1737</f>
        <v>1146.9183439999999</v>
      </c>
      <c r="P540" s="59">
        <f t="shared" ref="P540:P542" si="199">O540*K540</f>
        <v>0</v>
      </c>
      <c r="Q540" s="183"/>
      <c r="R540" s="53"/>
      <c r="S540" s="221"/>
      <c r="T540" s="1162"/>
      <c r="U540" s="768">
        <f t="shared" ref="U540:U543" si="200">K540*N540</f>
        <v>0</v>
      </c>
      <c r="V540" s="1187"/>
      <c r="Y540" s="130"/>
      <c r="AA540" s="312"/>
      <c r="AC540" s="319"/>
      <c r="AJ540" s="1154"/>
      <c r="AL540" s="5"/>
    </row>
    <row r="541" spans="1:38" ht="15.75" customHeight="1" outlineLevel="3" x14ac:dyDescent="0.2">
      <c r="A541" s="701">
        <f t="shared" ref="A541" si="201">IF(K541=0,0,1)</f>
        <v>0</v>
      </c>
      <c r="B541" s="237"/>
      <c r="C541" s="217"/>
      <c r="D541" s="114"/>
      <c r="E541" s="182" t="str">
        <f>Prijsonderbouwing!B1749</f>
        <v>V4-4-A2</v>
      </c>
      <c r="F541" s="141" t="str">
        <f>Prijsonderbouwing!D1749</f>
        <v>Vervangen dakraam Grenen tuimelvenster 78 x 98 cm     (binnenzijde wit afgelakt)</v>
      </c>
      <c r="G541" s="802"/>
      <c r="H541" s="135"/>
      <c r="I541" s="135"/>
      <c r="J541" s="347"/>
      <c r="K541" s="246">
        <v>0</v>
      </c>
      <c r="L541" s="33"/>
      <c r="M541" s="38" t="str">
        <f>Prijsonderbouwing!F1749</f>
        <v>st</v>
      </c>
      <c r="N541" s="59">
        <f>Prijsonderbouwing!O1749</f>
        <v>1094.6851999999999</v>
      </c>
      <c r="O541" s="59">
        <f>Prijsonderbouwing!X1749</f>
        <v>1264.874468</v>
      </c>
      <c r="P541" s="59">
        <f t="shared" si="199"/>
        <v>0</v>
      </c>
      <c r="Q541" s="183"/>
      <c r="R541" s="53"/>
      <c r="S541" s="221"/>
      <c r="T541" s="1162"/>
      <c r="U541" s="768">
        <f t="shared" ref="U541:U542" si="202">K541*N541</f>
        <v>0</v>
      </c>
      <c r="V541" s="1187"/>
      <c r="Y541" s="130"/>
      <c r="AA541" s="312"/>
      <c r="AC541" s="319"/>
      <c r="AJ541" s="1154"/>
      <c r="AL541" s="5"/>
    </row>
    <row r="542" spans="1:38" ht="15.75" customHeight="1" outlineLevel="3" x14ac:dyDescent="0.2">
      <c r="A542" s="701">
        <f t="shared" ref="A542" si="203">IF(K542=0,0,1)</f>
        <v>0</v>
      </c>
      <c r="B542" s="237"/>
      <c r="C542" s="217"/>
      <c r="D542" s="114"/>
      <c r="E542" s="182" t="str">
        <f>Prijsonderbouwing!B1761</f>
        <v>V4-4-A3</v>
      </c>
      <c r="F542" s="141" t="str">
        <f>Prijsonderbouwing!D1761</f>
        <v>Vervangen dakraam Grenen tuimelvenster 114 x 118 cm  (binnenzijde wit afgelakt)</v>
      </c>
      <c r="G542" s="802"/>
      <c r="H542" s="135"/>
      <c r="I542" s="135"/>
      <c r="J542" s="347"/>
      <c r="K542" s="246">
        <v>0</v>
      </c>
      <c r="L542" s="33"/>
      <c r="M542" s="38" t="str">
        <f>Prijsonderbouwing!F1761</f>
        <v>st</v>
      </c>
      <c r="N542" s="59">
        <f>Prijsonderbouwing!O1761</f>
        <v>1280.3564000000001</v>
      </c>
      <c r="O542" s="59">
        <f>Prijsonderbouwing!X1761</f>
        <v>1488.560876</v>
      </c>
      <c r="P542" s="59">
        <f t="shared" si="199"/>
        <v>0</v>
      </c>
      <c r="Q542" s="183"/>
      <c r="R542" s="53"/>
      <c r="S542" s="221"/>
      <c r="T542" s="1162"/>
      <c r="U542" s="768">
        <f t="shared" si="202"/>
        <v>0</v>
      </c>
      <c r="V542" s="1187"/>
      <c r="Y542" s="130"/>
      <c r="AA542" s="312"/>
      <c r="AC542" s="319"/>
      <c r="AJ542" s="1154"/>
      <c r="AL542" s="5"/>
    </row>
    <row r="543" spans="1:38" ht="6" customHeight="1" outlineLevel="3" x14ac:dyDescent="0.2">
      <c r="A543" s="701">
        <f>A539</f>
        <v>0</v>
      </c>
      <c r="B543" s="237"/>
      <c r="C543" s="217"/>
      <c r="D543" s="114"/>
      <c r="E543" s="185"/>
      <c r="F543" s="346"/>
      <c r="G543" s="244"/>
      <c r="H543" s="244"/>
      <c r="I543" s="244"/>
      <c r="J543" s="353"/>
      <c r="K543" s="256"/>
      <c r="L543" s="33"/>
      <c r="M543" s="38"/>
      <c r="N543" s="59"/>
      <c r="O543" s="59"/>
      <c r="P543" s="59"/>
      <c r="Q543" s="183"/>
      <c r="R543" s="53"/>
      <c r="S543" s="221"/>
      <c r="T543" s="1162"/>
      <c r="U543" s="768">
        <f t="shared" si="200"/>
        <v>0</v>
      </c>
      <c r="V543" s="1187"/>
      <c r="Y543" s="314"/>
      <c r="AA543" s="312"/>
      <c r="AC543" s="319"/>
      <c r="AJ543" s="1154"/>
      <c r="AL543" s="5"/>
    </row>
    <row r="544" spans="1:38" ht="15.75" customHeight="1" outlineLevel="3" x14ac:dyDescent="0.2">
      <c r="A544" s="701">
        <f>IF(SUM(A545:A547)=0,0,1)</f>
        <v>0</v>
      </c>
      <c r="B544" s="237"/>
      <c r="C544" s="217"/>
      <c r="D544" s="114"/>
      <c r="E544" s="185" t="s">
        <v>191</v>
      </c>
      <c r="F544" s="690" t="s">
        <v>1273</v>
      </c>
      <c r="G544" s="135"/>
      <c r="H544" s="135"/>
      <c r="I544" s="805"/>
      <c r="J544" s="943"/>
      <c r="K544" s="38"/>
      <c r="L544" s="38" t="e">
        <f>Prijsonderbouwing!#REF!</f>
        <v>#REF!</v>
      </c>
      <c r="M544" s="38"/>
      <c r="N544" s="59"/>
      <c r="O544" s="59"/>
      <c r="P544" s="59"/>
      <c r="Q544" s="183"/>
      <c r="R544" s="53"/>
      <c r="S544" s="221"/>
      <c r="T544" s="1162"/>
      <c r="U544" s="768">
        <f t="shared" si="184"/>
        <v>0</v>
      </c>
      <c r="V544" s="1187"/>
      <c r="Y544" s="314"/>
      <c r="Z544" s="801"/>
      <c r="AA544" s="312"/>
      <c r="AC544" s="319"/>
      <c r="AJ544" s="1154"/>
      <c r="AL544" s="5"/>
    </row>
    <row r="545" spans="1:38" ht="15.75" customHeight="1" outlineLevel="3" x14ac:dyDescent="0.2">
      <c r="A545" s="701">
        <f t="shared" ref="A545:A596" si="204">IF(K545=0,0,1)</f>
        <v>0</v>
      </c>
      <c r="B545" s="237"/>
      <c r="C545" s="217"/>
      <c r="D545" s="114"/>
      <c r="E545" s="182" t="str">
        <f>Prijsonderbouwing!B1773</f>
        <v>V4-4-B1</v>
      </c>
      <c r="F545" s="141" t="str">
        <f>Prijsonderbouwing!D1773</f>
        <v>Vervangen dakraam kunststof tuimelvenster 55 x 78 cm</v>
      </c>
      <c r="G545" s="802"/>
      <c r="H545" s="135"/>
      <c r="I545" s="135"/>
      <c r="J545" s="347"/>
      <c r="K545" s="246">
        <v>0</v>
      </c>
      <c r="L545" s="33"/>
      <c r="M545" s="38" t="str">
        <f>Prijsonderbouwing!F1773</f>
        <v>st</v>
      </c>
      <c r="N545" s="59">
        <f>Prijsonderbouwing!O1773</f>
        <v>1102.068</v>
      </c>
      <c r="O545" s="59">
        <f>Prijsonderbouwing!X1773</f>
        <v>1278.9128879999998</v>
      </c>
      <c r="P545" s="59">
        <f>O545*K545</f>
        <v>0</v>
      </c>
      <c r="Q545" s="183"/>
      <c r="R545" s="53"/>
      <c r="S545" s="221"/>
      <c r="T545" s="1162"/>
      <c r="U545" s="768">
        <f t="shared" si="184"/>
        <v>0</v>
      </c>
      <c r="V545" s="1187"/>
      <c r="Y545" s="130"/>
      <c r="AA545" s="312"/>
      <c r="AC545" s="319"/>
      <c r="AJ545" s="1154"/>
      <c r="AL545" s="5"/>
    </row>
    <row r="546" spans="1:38" ht="15.75" customHeight="1" outlineLevel="3" x14ac:dyDescent="0.2">
      <c r="A546" s="701">
        <f t="shared" si="204"/>
        <v>0</v>
      </c>
      <c r="B546" s="237"/>
      <c r="C546" s="217"/>
      <c r="D546" s="114"/>
      <c r="E546" s="182" t="str">
        <f>Prijsonderbouwing!B1785</f>
        <v>V4-4-B2</v>
      </c>
      <c r="F546" s="141" t="str">
        <f>Prijsonderbouwing!D1785</f>
        <v>Vervangen dakraam kunststof tuimelvenster 78 x 98 cm</v>
      </c>
      <c r="G546" s="802"/>
      <c r="H546" s="138"/>
      <c r="I546" s="138"/>
      <c r="J546" s="144"/>
      <c r="K546" s="246">
        <v>0</v>
      </c>
      <c r="L546" s="33"/>
      <c r="M546" s="38" t="str">
        <f>Prijsonderbouwing!F1785</f>
        <v>st</v>
      </c>
      <c r="N546" s="59">
        <f>Prijsonderbouwing!O1785</f>
        <v>1222.5052000000001</v>
      </c>
      <c r="O546" s="59">
        <f>Prijsonderbouwing!X1785</f>
        <v>1423.892668</v>
      </c>
      <c r="P546" s="59">
        <f t="shared" ref="P546:P547" si="205">O546*K546</f>
        <v>0</v>
      </c>
      <c r="Q546" s="183"/>
      <c r="R546" s="53"/>
      <c r="S546" s="221"/>
      <c r="T546" s="1162"/>
      <c r="U546" s="768">
        <f t="shared" si="184"/>
        <v>0</v>
      </c>
      <c r="V546" s="1187"/>
      <c r="Y546" s="314"/>
      <c r="AA546" s="312"/>
      <c r="AC546" s="319"/>
      <c r="AJ546" s="1154"/>
      <c r="AL546" s="5"/>
    </row>
    <row r="547" spans="1:38" ht="15.75" customHeight="1" outlineLevel="3" x14ac:dyDescent="0.2">
      <c r="A547" s="701">
        <f t="shared" si="204"/>
        <v>0</v>
      </c>
      <c r="B547" s="237"/>
      <c r="C547" s="217"/>
      <c r="D547" s="114"/>
      <c r="E547" s="182" t="str">
        <f>Prijsonderbouwing!B1797</f>
        <v>V4-4-B3</v>
      </c>
      <c r="F547" s="141" t="str">
        <f>Prijsonderbouwing!D1797</f>
        <v>Vervangen dakraam kunststof tuimelvenster 114 x 118 cm</v>
      </c>
      <c r="G547" s="802"/>
      <c r="H547" s="138"/>
      <c r="I547" s="138"/>
      <c r="J547" s="144"/>
      <c r="K547" s="246">
        <v>0</v>
      </c>
      <c r="L547" s="33"/>
      <c r="M547" s="38" t="str">
        <f>Prijsonderbouwing!F1797</f>
        <v>st</v>
      </c>
      <c r="N547" s="59">
        <f>Prijsonderbouwing!O1797</f>
        <v>1452.0605</v>
      </c>
      <c r="O547" s="59">
        <f>Prijsonderbouwing!X1797</f>
        <v>1700.6788369999999</v>
      </c>
      <c r="P547" s="59">
        <f t="shared" si="205"/>
        <v>0</v>
      </c>
      <c r="Q547" s="183"/>
      <c r="R547" s="53"/>
      <c r="S547" s="221"/>
      <c r="T547" s="1162"/>
      <c r="U547" s="768">
        <f t="shared" si="184"/>
        <v>0</v>
      </c>
      <c r="V547" s="1187"/>
      <c r="Y547" s="314"/>
      <c r="AA547" s="312"/>
      <c r="AC547" s="319"/>
      <c r="AJ547" s="1154"/>
      <c r="AL547" s="5"/>
    </row>
    <row r="548" spans="1:38" ht="6" customHeight="1" outlineLevel="1" x14ac:dyDescent="0.2">
      <c r="A548" s="701">
        <f>A544</f>
        <v>0</v>
      </c>
      <c r="B548" s="237"/>
      <c r="C548" s="217"/>
      <c r="D548" s="114"/>
      <c r="E548" s="184"/>
      <c r="F548" s="346"/>
      <c r="G548" s="244"/>
      <c r="H548" s="244"/>
      <c r="I548" s="244"/>
      <c r="J548" s="353"/>
      <c r="K548" s="28"/>
      <c r="L548" s="10"/>
      <c r="M548" s="31"/>
      <c r="N548" s="32"/>
      <c r="O548" s="32"/>
      <c r="P548" s="59"/>
      <c r="Q548" s="183"/>
      <c r="R548" s="53"/>
      <c r="S548" s="221"/>
      <c r="T548" s="1162"/>
      <c r="U548" s="768">
        <f t="shared" si="184"/>
        <v>0</v>
      </c>
      <c r="V548" s="1187"/>
      <c r="Y548" s="329"/>
      <c r="AA548" s="312"/>
      <c r="AC548" s="319"/>
      <c r="AJ548" s="1154"/>
      <c r="AL548" s="5"/>
    </row>
    <row r="549" spans="1:38" ht="15.75" customHeight="1" outlineLevel="3" x14ac:dyDescent="0.2">
      <c r="A549" s="701">
        <f>A550</f>
        <v>0</v>
      </c>
      <c r="B549" s="237"/>
      <c r="C549" s="217"/>
      <c r="D549" s="114"/>
      <c r="E549" s="185" t="s">
        <v>192</v>
      </c>
      <c r="F549" s="690" t="str">
        <f>Prijsonderbouwing!D1809</f>
        <v>Bijkomende kosten</v>
      </c>
      <c r="G549" s="690"/>
      <c r="H549" s="690"/>
      <c r="I549" s="690"/>
      <c r="J549" s="690"/>
      <c r="K549" s="943"/>
      <c r="L549" s="38"/>
      <c r="M549" s="38"/>
      <c r="N549" s="59"/>
      <c r="O549" s="59"/>
      <c r="P549" s="59"/>
      <c r="Q549" s="183"/>
      <c r="R549" s="53"/>
      <c r="S549" s="221"/>
      <c r="T549" s="1162"/>
      <c r="U549" s="768">
        <f t="shared" ref="U549:U550" si="206">K549*N549</f>
        <v>0</v>
      </c>
      <c r="V549" s="1187"/>
      <c r="Y549" s="314"/>
      <c r="AA549" s="312"/>
      <c r="AC549" s="319"/>
      <c r="AJ549" s="1154"/>
      <c r="AL549" s="5"/>
    </row>
    <row r="550" spans="1:38" ht="15.75" customHeight="1" outlineLevel="3" x14ac:dyDescent="0.2">
      <c r="A550" s="701">
        <f>IF(K550=0,0,1)</f>
        <v>0</v>
      </c>
      <c r="B550" s="237"/>
      <c r="C550" s="217"/>
      <c r="D550" s="114"/>
      <c r="E550" s="182" t="str">
        <f>Prijsonderbouwing!B1811</f>
        <v>V4-4-X1</v>
      </c>
      <c r="F550" s="141" t="str">
        <f>Prijsonderbouwing!D1811</f>
        <v>Dagkantaftimmering</v>
      </c>
      <c r="G550" s="135"/>
      <c r="H550" s="135"/>
      <c r="I550" s="135"/>
      <c r="J550" s="347"/>
      <c r="K550" s="246">
        <v>0</v>
      </c>
      <c r="L550" s="33"/>
      <c r="M550" s="38" t="str">
        <f>Prijsonderbouwing!F1811</f>
        <v>m¹</v>
      </c>
      <c r="N550" s="59">
        <f>Prijsonderbouwing!O1811</f>
        <v>114.94999999999999</v>
      </c>
      <c r="O550" s="59">
        <f>Prijsonderbouwing!X1811</f>
        <v>130.3775</v>
      </c>
      <c r="P550" s="59">
        <f>O550*K550</f>
        <v>0</v>
      </c>
      <c r="Q550" s="183"/>
      <c r="R550" s="53"/>
      <c r="S550" s="221"/>
      <c r="T550" s="1162"/>
      <c r="U550" s="768">
        <f t="shared" si="206"/>
        <v>0</v>
      </c>
      <c r="V550" s="1187"/>
      <c r="Y550" s="314"/>
      <c r="AA550" s="312"/>
      <c r="AC550" s="319"/>
      <c r="AJ550" s="1154"/>
      <c r="AL550" s="5"/>
    </row>
    <row r="551" spans="1:38" ht="6" customHeight="1" outlineLevel="3" x14ac:dyDescent="0.2">
      <c r="A551" s="701">
        <f>A552</f>
        <v>0</v>
      </c>
      <c r="B551" s="237"/>
      <c r="C551" s="217"/>
      <c r="D551" s="114"/>
      <c r="E551" s="185"/>
      <c r="F551" s="142"/>
      <c r="G551" s="138"/>
      <c r="H551" s="138"/>
      <c r="I551" s="138"/>
      <c r="J551" s="145"/>
      <c r="K551" s="256"/>
      <c r="L551" s="33"/>
      <c r="M551" s="38"/>
      <c r="N551" s="59"/>
      <c r="O551" s="59"/>
      <c r="P551" s="59"/>
      <c r="Q551" s="183"/>
      <c r="R551" s="53"/>
      <c r="S551" s="221"/>
      <c r="T551" s="1162"/>
      <c r="U551" s="768">
        <f t="shared" si="184"/>
        <v>0</v>
      </c>
      <c r="V551" s="1187"/>
      <c r="Y551" s="314"/>
      <c r="AA551" s="312"/>
      <c r="AC551" s="319"/>
      <c r="AJ551" s="1154"/>
      <c r="AL551" s="5"/>
    </row>
    <row r="552" spans="1:38" ht="15.75" customHeight="1" outlineLevel="1" x14ac:dyDescent="0.2">
      <c r="A552" s="701">
        <f>IF(P552=0,0,1)</f>
        <v>0</v>
      </c>
      <c r="B552" s="237"/>
      <c r="C552" s="217"/>
      <c r="D552" s="114"/>
      <c r="E552" s="196"/>
      <c r="F552" s="153"/>
      <c r="G552" s="154"/>
      <c r="H552" s="155"/>
      <c r="I552" s="155"/>
      <c r="J552" s="156"/>
      <c r="K552" s="157"/>
      <c r="L552" s="157"/>
      <c r="M552" s="158" t="str">
        <f>E537</f>
        <v>V4-4</v>
      </c>
      <c r="N552" s="159" t="s">
        <v>84</v>
      </c>
      <c r="O552" s="159"/>
      <c r="P552" s="267">
        <f>ROUNDUP(SUM(P538:P551),0)</f>
        <v>0</v>
      </c>
      <c r="Q552" s="197"/>
      <c r="R552" s="53"/>
      <c r="S552" s="218"/>
      <c r="T552" s="1162"/>
      <c r="U552" s="768"/>
      <c r="V552" s="1187"/>
      <c r="W552" s="710">
        <f>P552</f>
        <v>0</v>
      </c>
      <c r="X552" s="334"/>
      <c r="Y552" s="329"/>
      <c r="Z552" s="323"/>
      <c r="AA552" s="312"/>
      <c r="AC552" s="319"/>
      <c r="AJ552" s="1154"/>
      <c r="AL552" s="5"/>
    </row>
    <row r="553" spans="1:38" ht="9" customHeight="1" outlineLevel="3" thickBot="1" x14ac:dyDescent="0.25">
      <c r="A553" s="701">
        <f>A554</f>
        <v>0</v>
      </c>
      <c r="B553" s="237"/>
      <c r="C553" s="217"/>
      <c r="D553" s="114"/>
      <c r="E553" s="199"/>
      <c r="F553" s="127"/>
      <c r="G553" s="113"/>
      <c r="H553" s="113"/>
      <c r="I553" s="113"/>
      <c r="J553" s="33"/>
      <c r="K553" s="256"/>
      <c r="L553" s="33"/>
      <c r="M553" s="33"/>
      <c r="N553" s="33"/>
      <c r="O553" s="33"/>
      <c r="P553" s="33"/>
      <c r="Q553" s="195"/>
      <c r="R553" s="53"/>
      <c r="S553" s="221"/>
      <c r="T553" s="1162"/>
      <c r="U553" s="768">
        <f t="shared" si="184"/>
        <v>0</v>
      </c>
      <c r="V553" s="1187"/>
      <c r="Y553" s="314"/>
      <c r="AA553" s="312"/>
      <c r="AC553" s="319"/>
      <c r="AJ553" s="1154"/>
    </row>
    <row r="554" spans="1:38" ht="15.75" customHeight="1" outlineLevel="1" thickBot="1" x14ac:dyDescent="0.25">
      <c r="A554" s="701">
        <f>IF(P554=0,0,1)</f>
        <v>0</v>
      </c>
      <c r="B554" s="237"/>
      <c r="C554" s="217"/>
      <c r="D554" s="114"/>
      <c r="E554" s="187"/>
      <c r="F554" s="188" t="str">
        <f>F429</f>
        <v>Level 4 - DAK</v>
      </c>
      <c r="G554" s="189"/>
      <c r="H554" s="189"/>
      <c r="I554" s="189"/>
      <c r="J554" s="190"/>
      <c r="K554" s="191"/>
      <c r="L554" s="190"/>
      <c r="M554" s="192" t="str">
        <f>E429</f>
        <v>V4</v>
      </c>
      <c r="N554" s="193" t="s">
        <v>101</v>
      </c>
      <c r="O554" s="193"/>
      <c r="P554" s="269">
        <f>P500+P522+P535+P552</f>
        <v>0</v>
      </c>
      <c r="Q554" s="194"/>
      <c r="R554" s="53"/>
      <c r="S554" s="218"/>
      <c r="T554" s="1162"/>
      <c r="U554" s="768"/>
      <c r="V554" s="1187"/>
      <c r="W554" s="710">
        <f>SUM(W500:W553)</f>
        <v>0</v>
      </c>
      <c r="X554" s="334"/>
      <c r="Y554" s="327"/>
      <c r="Z554" s="329"/>
      <c r="AA554" s="312"/>
      <c r="AC554" s="319"/>
      <c r="AJ554" s="1154"/>
    </row>
    <row r="555" spans="1:38" ht="9" customHeight="1" outlineLevel="3" thickTop="1" x14ac:dyDescent="0.2">
      <c r="A555" s="701">
        <v>1</v>
      </c>
      <c r="B555" s="237"/>
      <c r="C555" s="217"/>
      <c r="D555" s="114"/>
      <c r="E555" s="114"/>
      <c r="F555" s="114"/>
      <c r="G555" s="114"/>
      <c r="H555" s="114"/>
      <c r="I555" s="114"/>
      <c r="J555" s="114"/>
      <c r="K555" s="257"/>
      <c r="L555" s="114"/>
      <c r="M555" s="114"/>
      <c r="N555" s="114"/>
      <c r="O555" s="114"/>
      <c r="P555" s="114"/>
      <c r="Q555" s="114"/>
      <c r="R555" s="53"/>
      <c r="S555" s="221"/>
      <c r="T555" s="1162"/>
      <c r="U555" s="768">
        <f t="shared" si="184"/>
        <v>0</v>
      </c>
      <c r="V555" s="1187"/>
      <c r="Y555" s="314"/>
      <c r="AA555" s="312"/>
      <c r="AC555" s="319"/>
      <c r="AJ555" s="1154"/>
    </row>
    <row r="556" spans="1:38" s="15" customFormat="1" ht="12" customHeight="1" x14ac:dyDescent="0.2">
      <c r="A556" s="701">
        <v>1</v>
      </c>
      <c r="B556" s="237"/>
      <c r="C556" s="217"/>
      <c r="D556" s="303"/>
      <c r="E556" s="304"/>
      <c r="F556" s="304"/>
      <c r="G556" s="304"/>
      <c r="H556" s="304"/>
      <c r="I556" s="304"/>
      <c r="J556" s="304"/>
      <c r="K556" s="305"/>
      <c r="L556" s="1199"/>
      <c r="M556" s="1199"/>
      <c r="N556" s="306"/>
      <c r="O556" s="306"/>
      <c r="P556" s="90"/>
      <c r="Q556" s="91"/>
      <c r="R556" s="91"/>
      <c r="S556" s="221"/>
      <c r="T556" s="1162"/>
      <c r="U556" s="768">
        <f t="shared" si="184"/>
        <v>0</v>
      </c>
      <c r="V556" s="1187"/>
      <c r="W556" s="705"/>
      <c r="X556" s="314"/>
      <c r="Y556" s="314"/>
      <c r="Z556" s="323"/>
      <c r="AA556" s="312"/>
      <c r="AB556" s="312"/>
      <c r="AC556" s="319"/>
      <c r="AD556" s="739"/>
      <c r="AE556" s="739"/>
      <c r="AF556" s="739"/>
      <c r="AG556" s="739"/>
      <c r="AH556" s="739"/>
      <c r="AI556" s="1155"/>
      <c r="AJ556" s="1154"/>
      <c r="AK556" s="739"/>
      <c r="AL556" s="739"/>
    </row>
    <row r="557" spans="1:38" ht="10.25" customHeight="1" outlineLevel="1" thickBot="1" x14ac:dyDescent="0.25">
      <c r="A557" s="701">
        <v>1</v>
      </c>
      <c r="B557" s="237"/>
      <c r="C557" s="217"/>
      <c r="D557" s="114"/>
      <c r="E557" s="72"/>
      <c r="F557" s="53"/>
      <c r="G557" s="53"/>
      <c r="H557" s="53"/>
      <c r="I557" s="53"/>
      <c r="J557" s="53"/>
      <c r="K557" s="250"/>
      <c r="L557" s="53"/>
      <c r="M557" s="53"/>
      <c r="N557" s="54"/>
      <c r="O557" s="54"/>
      <c r="P557" s="53"/>
      <c r="Q557" s="53"/>
      <c r="R557" s="53"/>
      <c r="S557" s="218"/>
      <c r="T557" s="1162"/>
      <c r="U557" s="768">
        <f t="shared" si="184"/>
        <v>0</v>
      </c>
      <c r="V557" s="1187"/>
      <c r="Y557" s="314"/>
      <c r="AJ557" s="1154"/>
    </row>
    <row r="558" spans="1:38" ht="15.75" customHeight="1" outlineLevel="3" thickTop="1" thickBot="1" x14ac:dyDescent="0.25">
      <c r="A558" s="701">
        <v>1</v>
      </c>
      <c r="B558" s="237"/>
      <c r="C558" s="217"/>
      <c r="D558" s="114"/>
      <c r="E558" s="566" t="s">
        <v>117</v>
      </c>
      <c r="F558" s="567" t="s">
        <v>118</v>
      </c>
      <c r="G558" s="568"/>
      <c r="H558" s="568"/>
      <c r="I558" s="568"/>
      <c r="J558" s="568"/>
      <c r="K558" s="569"/>
      <c r="L558" s="569"/>
      <c r="M558" s="569"/>
      <c r="N558" s="569"/>
      <c r="O558" s="569"/>
      <c r="P558" s="568"/>
      <c r="Q558" s="570"/>
      <c r="R558" s="53"/>
      <c r="S558" s="221"/>
      <c r="T558" s="1162"/>
      <c r="U558" s="768">
        <f t="shared" si="184"/>
        <v>0</v>
      </c>
      <c r="V558" s="1187"/>
      <c r="Y558" s="314"/>
      <c r="Z558" s="800"/>
      <c r="AJ558" s="1154"/>
    </row>
    <row r="559" spans="1:38" ht="6" customHeight="1" outlineLevel="3" thickTop="1" x14ac:dyDescent="0.2">
      <c r="A559" s="701">
        <f>A603</f>
        <v>0</v>
      </c>
      <c r="B559" s="7" t="s">
        <v>54</v>
      </c>
      <c r="C559" s="217"/>
      <c r="D559" s="114"/>
      <c r="E559" s="182"/>
      <c r="F559" s="127"/>
      <c r="G559" s="127"/>
      <c r="H559" s="81"/>
      <c r="I559" s="81"/>
      <c r="J559" s="33"/>
      <c r="K559" s="256"/>
      <c r="L559" s="33"/>
      <c r="M559" s="33"/>
      <c r="N559" s="33"/>
      <c r="O559" s="33"/>
      <c r="P559" s="5"/>
      <c r="Q559" s="183"/>
      <c r="R559" s="53"/>
      <c r="S559" s="221"/>
      <c r="T559" s="1162"/>
      <c r="U559" s="768">
        <f t="shared" si="184"/>
        <v>0</v>
      </c>
      <c r="V559" s="1187"/>
      <c r="Y559" s="314"/>
      <c r="Z559" s="312"/>
      <c r="AA559" s="312"/>
      <c r="AC559" s="319"/>
      <c r="AJ559" s="1154"/>
      <c r="AL559" s="5"/>
    </row>
    <row r="560" spans="1:38" ht="15.75" customHeight="1" x14ac:dyDescent="0.2">
      <c r="A560" s="701">
        <f>A559</f>
        <v>0</v>
      </c>
      <c r="B560" s="7" t="s">
        <v>54</v>
      </c>
      <c r="C560" s="217"/>
      <c r="D560" s="114"/>
      <c r="E560" s="182"/>
      <c r="F560" s="277" t="s">
        <v>853</v>
      </c>
      <c r="G560" s="135"/>
      <c r="H560" s="135"/>
      <c r="I560" s="135"/>
      <c r="J560" s="81"/>
      <c r="K560" s="82"/>
      <c r="L560" s="9"/>
      <c r="M560" s="83"/>
      <c r="N560" s="84"/>
      <c r="O560" s="84"/>
      <c r="P560" s="84"/>
      <c r="Q560" s="183"/>
      <c r="R560" s="53"/>
      <c r="S560" s="218"/>
      <c r="T560" s="1162"/>
      <c r="U560" s="768">
        <f t="shared" si="184"/>
        <v>0</v>
      </c>
      <c r="V560" s="1187"/>
      <c r="Y560" s="314"/>
      <c r="Z560" s="801"/>
      <c r="AA560" s="312"/>
      <c r="AC560" s="319"/>
      <c r="AJ560" s="1154"/>
      <c r="AL560" s="5"/>
    </row>
    <row r="561" spans="1:38" ht="15.75" customHeight="1" outlineLevel="1" x14ac:dyDescent="0.2">
      <c r="A561" s="701">
        <f>A560</f>
        <v>0</v>
      </c>
      <c r="B561" s="7" t="s">
        <v>54</v>
      </c>
      <c r="C561" s="217"/>
      <c r="D561" s="114"/>
      <c r="E561" s="182"/>
      <c r="F561" s="141" t="s">
        <v>842</v>
      </c>
      <c r="G561" s="138"/>
      <c r="H561" s="138"/>
      <c r="I561" s="138"/>
      <c r="J561" s="12"/>
      <c r="K561" s="307"/>
      <c r="L561" s="12"/>
      <c r="M561" s="12"/>
      <c r="N561" s="12"/>
      <c r="O561" s="12"/>
      <c r="P561" s="12"/>
      <c r="Q561" s="183"/>
      <c r="R561" s="53"/>
      <c r="S561" s="221"/>
      <c r="T561" s="1162"/>
      <c r="U561" s="768">
        <f t="shared" si="184"/>
        <v>0</v>
      </c>
      <c r="V561" s="1187"/>
      <c r="Y561" s="314"/>
      <c r="AA561" s="312"/>
      <c r="AC561" s="328"/>
      <c r="AJ561" s="1154"/>
      <c r="AL561" s="5"/>
    </row>
    <row r="562" spans="1:38" ht="15.75" customHeight="1" outlineLevel="1" x14ac:dyDescent="0.2">
      <c r="A562" s="701">
        <f t="shared" ref="A562:A564" si="207">A561</f>
        <v>0</v>
      </c>
      <c r="C562" s="217"/>
      <c r="D562" s="114"/>
      <c r="E562" s="182"/>
      <c r="F562" s="642" t="s">
        <v>1565</v>
      </c>
      <c r="G562" s="138"/>
      <c r="H562" s="138"/>
      <c r="I562" s="138"/>
      <c r="J562" s="12"/>
      <c r="K562" s="307"/>
      <c r="L562" s="12"/>
      <c r="M562" s="12"/>
      <c r="N562" s="12"/>
      <c r="O562" s="12"/>
      <c r="P562" s="12"/>
      <c r="Q562" s="183"/>
      <c r="R562" s="53"/>
      <c r="S562" s="221"/>
      <c r="T562" s="1162"/>
      <c r="U562" s="768"/>
      <c r="V562" s="1187"/>
      <c r="Y562" s="314"/>
      <c r="AA562" s="312"/>
      <c r="AC562" s="328"/>
      <c r="AJ562" s="1154"/>
      <c r="AL562" s="5"/>
    </row>
    <row r="563" spans="1:38" ht="15.75" customHeight="1" outlineLevel="1" x14ac:dyDescent="0.2">
      <c r="A563" s="701">
        <f t="shared" si="207"/>
        <v>0</v>
      </c>
      <c r="C563" s="217"/>
      <c r="D563" s="114"/>
      <c r="E563" s="182"/>
      <c r="F563" s="1194" t="s">
        <v>1832</v>
      </c>
      <c r="G563" s="138"/>
      <c r="H563" s="138"/>
      <c r="I563" s="138"/>
      <c r="J563" s="12"/>
      <c r="K563" s="307"/>
      <c r="L563" s="12"/>
      <c r="M563" s="12"/>
      <c r="N563" s="12"/>
      <c r="O563" s="12"/>
      <c r="P563" s="12"/>
      <c r="Q563" s="183"/>
      <c r="R563" s="53"/>
      <c r="S563" s="221"/>
      <c r="T563" s="1162"/>
      <c r="U563" s="768"/>
      <c r="V563" s="1187"/>
      <c r="Y563" s="314"/>
      <c r="AA563" s="312"/>
      <c r="AC563" s="328"/>
      <c r="AJ563" s="1154"/>
      <c r="AL563" s="5"/>
    </row>
    <row r="564" spans="1:38" ht="15.75" customHeight="1" outlineLevel="1" x14ac:dyDescent="0.2">
      <c r="A564" s="701">
        <f t="shared" si="207"/>
        <v>0</v>
      </c>
      <c r="C564" s="217"/>
      <c r="D564" s="114"/>
      <c r="E564" s="182"/>
      <c r="F564" s="1194" t="s">
        <v>1833</v>
      </c>
      <c r="G564" s="138"/>
      <c r="H564" s="138"/>
      <c r="I564" s="138"/>
      <c r="J564" s="12"/>
      <c r="K564" s="307"/>
      <c r="L564" s="12"/>
      <c r="M564" s="12"/>
      <c r="N564" s="12"/>
      <c r="O564" s="12"/>
      <c r="P564" s="12"/>
      <c r="Q564" s="183"/>
      <c r="R564" s="53"/>
      <c r="S564" s="221"/>
      <c r="T564" s="1162"/>
      <c r="U564" s="768"/>
      <c r="V564" s="1187"/>
      <c r="Y564" s="314"/>
      <c r="AA564" s="312"/>
      <c r="AC564" s="328"/>
      <c r="AJ564" s="1154"/>
      <c r="AL564" s="5"/>
    </row>
    <row r="565" spans="1:38" ht="15.75" customHeight="1" outlineLevel="1" x14ac:dyDescent="0.2">
      <c r="A565" s="701">
        <f>A563</f>
        <v>0</v>
      </c>
      <c r="C565" s="217"/>
      <c r="D565" s="114"/>
      <c r="E565" s="182"/>
      <c r="F565" s="1194" t="s">
        <v>1834</v>
      </c>
      <c r="G565" s="138"/>
      <c r="H565" s="138"/>
      <c r="I565" s="138"/>
      <c r="J565" s="12"/>
      <c r="K565" s="307"/>
      <c r="L565" s="12"/>
      <c r="M565" s="12"/>
      <c r="N565" s="12"/>
      <c r="O565" s="12"/>
      <c r="P565" s="12"/>
      <c r="Q565" s="183"/>
      <c r="R565" s="53"/>
      <c r="S565" s="221"/>
      <c r="T565" s="1162"/>
      <c r="U565" s="768"/>
      <c r="V565" s="1187"/>
      <c r="Y565" s="314"/>
      <c r="AA565" s="312"/>
      <c r="AC565" s="328"/>
      <c r="AJ565" s="1154"/>
      <c r="AL565" s="5"/>
    </row>
    <row r="566" spans="1:38" ht="6" customHeight="1" outlineLevel="3" x14ac:dyDescent="0.2">
      <c r="A566" s="701">
        <f>A565</f>
        <v>0</v>
      </c>
      <c r="B566" s="237"/>
      <c r="C566" s="217"/>
      <c r="D566" s="114"/>
      <c r="E566" s="185"/>
      <c r="F566" s="142"/>
      <c r="G566" s="138"/>
      <c r="H566" s="138"/>
      <c r="I566" s="138"/>
      <c r="J566" s="145"/>
      <c r="K566" s="256"/>
      <c r="L566" s="33"/>
      <c r="M566" s="38"/>
      <c r="N566" s="59"/>
      <c r="O566" s="59"/>
      <c r="P566" s="59"/>
      <c r="Q566" s="183"/>
      <c r="R566" s="53"/>
      <c r="S566" s="221"/>
      <c r="T566" s="1162"/>
      <c r="U566" s="768">
        <f t="shared" si="184"/>
        <v>0</v>
      </c>
      <c r="V566" s="1187"/>
      <c r="Y566" s="314"/>
      <c r="AA566" s="312"/>
      <c r="AC566" s="319"/>
      <c r="AJ566" s="1154"/>
      <c r="AL566" s="5"/>
    </row>
    <row r="567" spans="1:38" ht="20.399999999999999" customHeight="1" outlineLevel="3" x14ac:dyDescent="0.2">
      <c r="A567" s="701">
        <f>IF(SUM(K573:K584)=0,0,1)</f>
        <v>0</v>
      </c>
      <c r="B567" s="237"/>
      <c r="C567" s="217"/>
      <c r="D567" s="114"/>
      <c r="E567" s="198" t="s">
        <v>119</v>
      </c>
      <c r="F567" s="150" t="s">
        <v>1204</v>
      </c>
      <c r="G567" s="245"/>
      <c r="H567" s="150"/>
      <c r="I567" s="150"/>
      <c r="J567" s="150"/>
      <c r="K567" s="253" t="s">
        <v>68</v>
      </c>
      <c r="L567" s="151"/>
      <c r="M567" s="151" t="s">
        <v>831</v>
      </c>
      <c r="N567" s="736" t="s">
        <v>1201</v>
      </c>
      <c r="O567" s="736" t="s">
        <v>1202</v>
      </c>
      <c r="P567" s="151" t="s">
        <v>69</v>
      </c>
      <c r="Q567" s="186"/>
      <c r="R567" s="53"/>
      <c r="S567" s="221"/>
      <c r="T567" s="1162"/>
      <c r="U567" s="768"/>
      <c r="V567" s="1187"/>
      <c r="Y567" s="314"/>
      <c r="Z567" s="801"/>
      <c r="AA567" s="312"/>
      <c r="AC567" s="319"/>
      <c r="AJ567" s="1154"/>
      <c r="AL567" s="5"/>
    </row>
    <row r="568" spans="1:38" ht="6" customHeight="1" x14ac:dyDescent="0.2">
      <c r="A568" s="701">
        <f t="shared" ref="A568:A572" si="208">A567</f>
        <v>0</v>
      </c>
      <c r="B568" s="237"/>
      <c r="C568" s="217"/>
      <c r="D568" s="114"/>
      <c r="E568" s="182"/>
      <c r="F568" s="127"/>
      <c r="G568" s="127"/>
      <c r="H568" s="127"/>
      <c r="I568" s="127"/>
      <c r="J568" s="127"/>
      <c r="K568" s="258"/>
      <c r="L568" s="127"/>
      <c r="M568" s="127"/>
      <c r="N568" s="127"/>
      <c r="O568" s="127"/>
      <c r="P568" s="127"/>
      <c r="Q568" s="183"/>
      <c r="R568" s="53"/>
      <c r="S568" s="218"/>
      <c r="T568" s="1162"/>
      <c r="U568" s="768">
        <f t="shared" ref="U568:U631" si="209">K568*N568</f>
        <v>0</v>
      </c>
      <c r="V568" s="1187"/>
      <c r="Y568" s="314"/>
      <c r="Z568" s="312"/>
      <c r="AA568" s="312"/>
      <c r="AC568" s="319"/>
      <c r="AJ568" s="1154"/>
      <c r="AL568" s="5"/>
    </row>
    <row r="569" spans="1:38" ht="15.75" customHeight="1" x14ac:dyDescent="0.2">
      <c r="A569" s="701">
        <f>A568</f>
        <v>0</v>
      </c>
      <c r="B569" s="7" t="s">
        <v>54</v>
      </c>
      <c r="C569" s="217"/>
      <c r="D569" s="114"/>
      <c r="E569" s="842"/>
      <c r="F569" s="867" t="s">
        <v>78</v>
      </c>
      <c r="G569" s="846"/>
      <c r="H569" s="136"/>
      <c r="I569" s="82"/>
      <c r="J569" s="82"/>
      <c r="K569" s="113"/>
      <c r="L569" s="9"/>
      <c r="M569" s="1096"/>
      <c r="N569" s="1097"/>
      <c r="O569" s="1097"/>
      <c r="P569" s="1097"/>
      <c r="Q569" s="183"/>
      <c r="R569" s="53"/>
      <c r="S569" s="218"/>
      <c r="T569" s="1162"/>
      <c r="U569" s="768"/>
      <c r="V569" s="1187"/>
      <c r="Y569" s="314"/>
      <c r="Z569" s="312"/>
      <c r="AA569" s="312"/>
      <c r="AC569" s="319"/>
      <c r="AJ569" s="1154"/>
      <c r="AL569" s="5"/>
    </row>
    <row r="570" spans="1:38" ht="15.75" customHeight="1" outlineLevel="1" x14ac:dyDescent="0.2">
      <c r="A570" s="701">
        <f t="shared" si="208"/>
        <v>0</v>
      </c>
      <c r="B570" s="7" t="s">
        <v>54</v>
      </c>
      <c r="C570" s="217"/>
      <c r="D570" s="114"/>
      <c r="E570" s="842"/>
      <c r="F570" s="867" t="s">
        <v>1069</v>
      </c>
      <c r="G570" s="847"/>
      <c r="H570" s="113"/>
      <c r="I570" s="843"/>
      <c r="J570" s="34"/>
      <c r="K570" s="34"/>
      <c r="L570" s="35"/>
      <c r="M570" s="1098"/>
      <c r="N570" s="1099"/>
      <c r="O570" s="1099"/>
      <c r="P570" s="1099"/>
      <c r="Q570" s="183"/>
      <c r="R570" s="53"/>
      <c r="S570" s="221"/>
      <c r="T570" s="1162"/>
      <c r="U570" s="768">
        <f t="shared" si="209"/>
        <v>0</v>
      </c>
      <c r="V570" s="1187"/>
      <c r="Y570" s="314"/>
      <c r="AA570" s="312"/>
      <c r="AC570" s="328"/>
      <c r="AJ570" s="1154"/>
      <c r="AL570" s="5"/>
    </row>
    <row r="571" spans="1:38" ht="15.75" customHeight="1" outlineLevel="1" x14ac:dyDescent="0.2">
      <c r="A571" s="701">
        <f t="shared" si="208"/>
        <v>0</v>
      </c>
      <c r="B571" s="7" t="s">
        <v>54</v>
      </c>
      <c r="C571" s="217"/>
      <c r="D571" s="114"/>
      <c r="E571" s="842"/>
      <c r="F571" s="867" t="s">
        <v>1070</v>
      </c>
      <c r="G571" s="847"/>
      <c r="H571" s="113"/>
      <c r="I571" s="34"/>
      <c r="J571" s="12"/>
      <c r="K571" s="6"/>
      <c r="L571" s="12"/>
      <c r="M571" s="1100"/>
      <c r="N571" s="1100"/>
      <c r="O571" s="1100"/>
      <c r="P571" s="1100"/>
      <c r="Q571" s="183"/>
      <c r="R571" s="53"/>
      <c r="S571" s="221"/>
      <c r="T571" s="1162"/>
      <c r="U571" s="768">
        <f t="shared" ref="U571:U572" si="210">K571*N571</f>
        <v>0</v>
      </c>
      <c r="V571" s="1187"/>
      <c r="Y571" s="314"/>
      <c r="AA571" s="312"/>
      <c r="AC571" s="319"/>
      <c r="AJ571" s="1154"/>
      <c r="AL571" s="5"/>
    </row>
    <row r="572" spans="1:38" ht="6" customHeight="1" outlineLevel="1" x14ac:dyDescent="0.2">
      <c r="A572" s="701">
        <f t="shared" si="208"/>
        <v>0</v>
      </c>
      <c r="C572" s="217"/>
      <c r="D572" s="114"/>
      <c r="E572" s="842"/>
      <c r="F572" s="141"/>
      <c r="G572" s="138"/>
      <c r="H572" s="138"/>
      <c r="I572" s="34"/>
      <c r="J572" s="34"/>
      <c r="K572" s="6"/>
      <c r="L572" s="12"/>
      <c r="M572" s="1100"/>
      <c r="N572" s="1100"/>
      <c r="O572" s="1100"/>
      <c r="P572" s="1100"/>
      <c r="Q572" s="183"/>
      <c r="R572" s="53"/>
      <c r="S572" s="221"/>
      <c r="T572" s="1162"/>
      <c r="U572" s="768">
        <f t="shared" si="210"/>
        <v>0</v>
      </c>
      <c r="V572" s="1187"/>
      <c r="Y572" s="314"/>
      <c r="AA572" s="312"/>
      <c r="AC572" s="319"/>
      <c r="AJ572" s="1154"/>
      <c r="AL572" s="5"/>
    </row>
    <row r="573" spans="1:38" ht="15.75" customHeight="1" outlineLevel="3" x14ac:dyDescent="0.2">
      <c r="A573" s="701">
        <f>IF(SUM(A574:A575)=0,0,1)</f>
        <v>0</v>
      </c>
      <c r="B573" s="7" t="s">
        <v>54</v>
      </c>
      <c r="C573" s="217"/>
      <c r="D573" s="114"/>
      <c r="E573" s="848" t="s">
        <v>194</v>
      </c>
      <c r="F573" s="849" t="s">
        <v>1071</v>
      </c>
      <c r="G573" s="850"/>
      <c r="H573" s="850"/>
      <c r="I573" s="850"/>
      <c r="J573" s="944"/>
      <c r="K573" s="853"/>
      <c r="L573" s="854"/>
      <c r="M573" s="854"/>
      <c r="N573" s="854"/>
      <c r="O573" s="854"/>
      <c r="P573" s="854"/>
      <c r="Q573" s="183"/>
      <c r="R573" s="53"/>
      <c r="S573" s="221"/>
      <c r="T573" s="1162"/>
      <c r="U573" s="768">
        <f>K573*N573</f>
        <v>0</v>
      </c>
      <c r="V573" s="1187"/>
      <c r="Y573" s="314"/>
      <c r="AA573" s="312"/>
      <c r="AC573" s="319"/>
      <c r="AJ573" s="1154"/>
      <c r="AL573" s="5"/>
    </row>
    <row r="574" spans="1:38" ht="15.75" customHeight="1" outlineLevel="3" x14ac:dyDescent="0.2">
      <c r="A574" s="701">
        <f t="shared" si="204"/>
        <v>0</v>
      </c>
      <c r="B574" s="237"/>
      <c r="C574" s="217"/>
      <c r="D574" s="114"/>
      <c r="E574" s="855" t="str">
        <f>Prijsonderbouwing!B1819</f>
        <v>V5-1-A1</v>
      </c>
      <c r="F574" s="1081" t="str">
        <f>Prijsonderbouwing!D1819</f>
        <v>Vervangen bestaande mechanische ventilatiebox*</v>
      </c>
      <c r="G574" s="851"/>
      <c r="H574" s="851"/>
      <c r="I574" s="851"/>
      <c r="J574" s="852"/>
      <c r="K574" s="857"/>
      <c r="L574" s="858"/>
      <c r="M574" s="859" t="str">
        <f>Prijsonderbouwing!F1819</f>
        <v>pst</v>
      </c>
      <c r="N574" s="854">
        <f>Prijsonderbouwing!O1819</f>
        <v>500</v>
      </c>
      <c r="O574" s="854">
        <f>Prijsonderbouwing!X1819</f>
        <v>590</v>
      </c>
      <c r="P574" s="854">
        <f>K574*O574</f>
        <v>0</v>
      </c>
      <c r="Q574" s="183"/>
      <c r="R574" s="53"/>
      <c r="S574" s="221"/>
      <c r="T574" s="1162"/>
      <c r="U574" s="768">
        <f t="shared" si="209"/>
        <v>0</v>
      </c>
      <c r="V574" s="1187"/>
      <c r="Y574" s="314"/>
      <c r="AA574" s="312"/>
      <c r="AC574" s="319"/>
      <c r="AJ574" s="1154"/>
      <c r="AL574" s="5"/>
    </row>
    <row r="575" spans="1:38" ht="6" customHeight="1" outlineLevel="3" x14ac:dyDescent="0.2">
      <c r="A575" s="701">
        <f>A574</f>
        <v>0</v>
      </c>
      <c r="B575" s="237"/>
      <c r="C575" s="217"/>
      <c r="D575" s="114"/>
      <c r="E575" s="848"/>
      <c r="F575" s="945"/>
      <c r="G575" s="946"/>
      <c r="H575" s="946"/>
      <c r="I575" s="946"/>
      <c r="J575" s="947"/>
      <c r="K575" s="861"/>
      <c r="L575" s="858"/>
      <c r="M575" s="859"/>
      <c r="N575" s="854"/>
      <c r="O575" s="854"/>
      <c r="P575" s="854"/>
      <c r="Q575" s="183"/>
      <c r="R575" s="53"/>
      <c r="S575" s="221"/>
      <c r="T575" s="1162"/>
      <c r="U575" s="768">
        <f t="shared" si="209"/>
        <v>0</v>
      </c>
      <c r="V575" s="1187"/>
      <c r="Y575" s="314"/>
      <c r="AA575" s="312"/>
      <c r="AC575" s="319"/>
      <c r="AJ575" s="1154"/>
      <c r="AL575" s="5"/>
    </row>
    <row r="576" spans="1:38" ht="15.75" customHeight="1" outlineLevel="3" x14ac:dyDescent="0.2">
      <c r="A576" s="701">
        <f>IF(SUM(A577:A578)=0,0,1)</f>
        <v>0</v>
      </c>
      <c r="B576" s="7" t="s">
        <v>54</v>
      </c>
      <c r="C576" s="217"/>
      <c r="D576" s="114"/>
      <c r="E576" s="848" t="s">
        <v>196</v>
      </c>
      <c r="F576" s="849" t="s">
        <v>1072</v>
      </c>
      <c r="G576" s="850"/>
      <c r="H576" s="850"/>
      <c r="I576" s="850"/>
      <c r="J576" s="944"/>
      <c r="K576" s="853"/>
      <c r="L576" s="854"/>
      <c r="M576" s="854"/>
      <c r="N576" s="854"/>
      <c r="O576" s="854"/>
      <c r="P576" s="854"/>
      <c r="Q576" s="183"/>
      <c r="R576" s="53"/>
      <c r="S576" s="221"/>
      <c r="T576" s="1162"/>
      <c r="U576" s="768">
        <f>K576*N576</f>
        <v>0</v>
      </c>
      <c r="V576" s="1187"/>
      <c r="Y576" s="314"/>
      <c r="AA576" s="312"/>
      <c r="AC576" s="319"/>
      <c r="AJ576" s="1154"/>
      <c r="AL576" s="5"/>
    </row>
    <row r="577" spans="1:38" ht="15.75" customHeight="1" outlineLevel="3" x14ac:dyDescent="0.2">
      <c r="A577" s="701">
        <f t="shared" si="204"/>
        <v>0</v>
      </c>
      <c r="B577" s="237"/>
      <c r="C577" s="217"/>
      <c r="D577" s="114"/>
      <c r="E577" s="855" t="str">
        <f>Prijsonderbouwing!B1831</f>
        <v>V5-1-B1</v>
      </c>
      <c r="F577" s="856" t="str">
        <f>Prijsonderbouwing!D1831</f>
        <v xml:space="preserve">Plaatsen van mechanische ventilatiebox* systeem </v>
      </c>
      <c r="G577" s="851"/>
      <c r="H577" s="851"/>
      <c r="I577" s="851"/>
      <c r="J577" s="852"/>
      <c r="K577" s="857"/>
      <c r="L577" s="858"/>
      <c r="M577" s="859" t="str">
        <f>Prijsonderbouwing!F1831</f>
        <v>pst</v>
      </c>
      <c r="N577" s="854">
        <f>Prijsonderbouwing!O1831</f>
        <v>1750</v>
      </c>
      <c r="O577" s="854">
        <f>Prijsonderbouwing!X1831</f>
        <v>2065</v>
      </c>
      <c r="P577" s="854">
        <f t="shared" ref="P577:P580" si="211">K577*O577</f>
        <v>0</v>
      </c>
      <c r="Q577" s="183"/>
      <c r="R577" s="53"/>
      <c r="S577" s="221"/>
      <c r="T577" s="1162"/>
      <c r="U577" s="768">
        <f t="shared" si="209"/>
        <v>0</v>
      </c>
      <c r="V577" s="1187"/>
      <c r="Y577" s="314"/>
      <c r="AA577" s="312"/>
      <c r="AC577" s="319"/>
      <c r="AJ577" s="1154"/>
      <c r="AL577" s="5"/>
    </row>
    <row r="578" spans="1:38" ht="6" customHeight="1" outlineLevel="3" x14ac:dyDescent="0.2">
      <c r="A578" s="701">
        <f>A577</f>
        <v>0</v>
      </c>
      <c r="B578" s="237"/>
      <c r="C578" s="217"/>
      <c r="D578" s="114"/>
      <c r="E578" s="848"/>
      <c r="F578" s="945"/>
      <c r="G578" s="946"/>
      <c r="H578" s="946"/>
      <c r="I578" s="946"/>
      <c r="J578" s="947"/>
      <c r="K578" s="861"/>
      <c r="L578" s="858"/>
      <c r="M578" s="859"/>
      <c r="N578" s="854"/>
      <c r="O578" s="854"/>
      <c r="P578" s="854"/>
      <c r="Q578" s="183"/>
      <c r="R578" s="53"/>
      <c r="S578" s="221"/>
      <c r="T578" s="1162"/>
      <c r="U578" s="768">
        <f t="shared" si="209"/>
        <v>0</v>
      </c>
      <c r="V578" s="1187"/>
      <c r="Y578" s="314"/>
      <c r="AA578" s="312"/>
      <c r="AC578" s="319"/>
      <c r="AJ578" s="1154"/>
      <c r="AL578" s="5"/>
    </row>
    <row r="579" spans="1:38" ht="15.75" customHeight="1" outlineLevel="3" x14ac:dyDescent="0.2">
      <c r="A579" s="701">
        <f>IF(SUM(A580:A581)=0,0,1)</f>
        <v>0</v>
      </c>
      <c r="B579" s="7" t="s">
        <v>54</v>
      </c>
      <c r="C579" s="217"/>
      <c r="D579" s="114"/>
      <c r="E579" s="848" t="s">
        <v>1158</v>
      </c>
      <c r="F579" s="849" t="s">
        <v>1205</v>
      </c>
      <c r="G579" s="850"/>
      <c r="H579" s="850"/>
      <c r="I579" s="850"/>
      <c r="J579" s="944"/>
      <c r="K579" s="853"/>
      <c r="L579" s="854"/>
      <c r="M579" s="854"/>
      <c r="N579" s="854"/>
      <c r="O579" s="854"/>
      <c r="P579" s="854"/>
      <c r="Q579" s="183"/>
      <c r="R579" s="53"/>
      <c r="S579" s="221"/>
      <c r="T579" s="1162"/>
      <c r="U579" s="768">
        <f>K579*N579</f>
        <v>0</v>
      </c>
      <c r="V579" s="1187"/>
      <c r="Y579" s="314"/>
      <c r="AA579" s="312"/>
      <c r="AC579" s="319"/>
      <c r="AJ579" s="1154"/>
      <c r="AL579" s="5"/>
    </row>
    <row r="580" spans="1:38" ht="15.75" customHeight="1" outlineLevel="3" x14ac:dyDescent="0.2">
      <c r="A580" s="701">
        <f t="shared" si="204"/>
        <v>0</v>
      </c>
      <c r="B580" s="237"/>
      <c r="C580" s="217"/>
      <c r="D580" s="114"/>
      <c r="E580" s="855" t="str">
        <f>Prijsonderbouwing!B1849</f>
        <v>V5-1-C1</v>
      </c>
      <c r="F580" s="856" t="str">
        <f>Prijsonderbouwing!D1849</f>
        <v xml:space="preserve">Plaatsen van decentrale mechanische WTW** systeem </v>
      </c>
      <c r="G580" s="851"/>
      <c r="H580" s="851"/>
      <c r="I580" s="851"/>
      <c r="J580" s="852"/>
      <c r="K580" s="857"/>
      <c r="L580" s="858"/>
      <c r="M580" s="859" t="str">
        <f>Prijsonderbouwing!F1849</f>
        <v>pst</v>
      </c>
      <c r="N580" s="854">
        <f>Prijsonderbouwing!O1849</f>
        <v>3500</v>
      </c>
      <c r="O580" s="854">
        <f>Prijsonderbouwing!X1849</f>
        <v>4130</v>
      </c>
      <c r="P580" s="854">
        <f t="shared" si="211"/>
        <v>0</v>
      </c>
      <c r="Q580" s="183"/>
      <c r="R580" s="53"/>
      <c r="S580" s="221"/>
      <c r="T580" s="1162"/>
      <c r="U580" s="768">
        <f t="shared" si="209"/>
        <v>0</v>
      </c>
      <c r="V580" s="1187"/>
      <c r="Y580" s="314"/>
      <c r="AA580" s="312"/>
      <c r="AC580" s="319"/>
      <c r="AJ580" s="1154"/>
      <c r="AL580" s="5"/>
    </row>
    <row r="581" spans="1:38" ht="6" customHeight="1" outlineLevel="1" x14ac:dyDescent="0.2">
      <c r="A581" s="701">
        <f>A580</f>
        <v>0</v>
      </c>
      <c r="B581" s="237"/>
      <c r="C581" s="217"/>
      <c r="D581" s="114"/>
      <c r="E581" s="862"/>
      <c r="F581" s="863"/>
      <c r="G581" s="864"/>
      <c r="H581" s="864"/>
      <c r="I581" s="864"/>
      <c r="J581" s="865"/>
      <c r="K581" s="866"/>
      <c r="L581" s="865"/>
      <c r="M581" s="1101"/>
      <c r="N581" s="1102"/>
      <c r="O581" s="1102"/>
      <c r="P581" s="1103"/>
      <c r="Q581" s="183"/>
      <c r="R581" s="53"/>
      <c r="S581" s="221"/>
      <c r="T581" s="1162"/>
      <c r="U581" s="768">
        <f t="shared" si="209"/>
        <v>0</v>
      </c>
      <c r="V581" s="1187"/>
      <c r="Y581" s="329"/>
      <c r="AA581" s="312"/>
      <c r="AC581" s="319"/>
      <c r="AJ581" s="1154"/>
      <c r="AL581" s="5"/>
    </row>
    <row r="582" spans="1:38" ht="15.75" customHeight="1" outlineLevel="3" x14ac:dyDescent="0.2">
      <c r="A582" s="701">
        <f>IF(SUM(A583:A583)=0,0,1)</f>
        <v>0</v>
      </c>
      <c r="B582" s="7" t="s">
        <v>54</v>
      </c>
      <c r="C582" s="217"/>
      <c r="D582" s="114"/>
      <c r="E582" s="1123" t="s">
        <v>1308</v>
      </c>
      <c r="F582" s="1124" t="s">
        <v>145</v>
      </c>
      <c r="G582" s="1125"/>
      <c r="H582" s="1125"/>
      <c r="I582" s="1125"/>
      <c r="J582" s="1126"/>
      <c r="K582" s="1127"/>
      <c r="L582" s="1128"/>
      <c r="M582" s="1128"/>
      <c r="N582" s="1128"/>
      <c r="O582" s="1128"/>
      <c r="P582" s="1128"/>
      <c r="Q582" s="183"/>
      <c r="R582" s="53"/>
      <c r="S582" s="221"/>
      <c r="T582" s="1162"/>
      <c r="U582" s="768">
        <f>K582*N582</f>
        <v>0</v>
      </c>
      <c r="V582" s="1187"/>
      <c r="Y582" s="314"/>
      <c r="AA582" s="312"/>
      <c r="AC582" s="319"/>
      <c r="AJ582" s="1154"/>
      <c r="AL582" s="5"/>
    </row>
    <row r="583" spans="1:38" ht="15.75" customHeight="1" outlineLevel="3" x14ac:dyDescent="0.2">
      <c r="A583" s="701">
        <f>IF(K583=0,0,1)</f>
        <v>0</v>
      </c>
      <c r="B583" s="7" t="s">
        <v>54</v>
      </c>
      <c r="C583" s="217"/>
      <c r="D583" s="114"/>
      <c r="E583" s="1129" t="str">
        <f>Prijsonderbouwing!B1862</f>
        <v>V5-1-X1</v>
      </c>
      <c r="F583" s="1130" t="str">
        <f>Prijsonderbouwing!D1890</f>
        <v xml:space="preserve">Aftimmeren kanalen 3-zijdig  </v>
      </c>
      <c r="G583" s="1131"/>
      <c r="H583" s="1131"/>
      <c r="I583" s="1132"/>
      <c r="J583" s="1133"/>
      <c r="K583" s="1134">
        <v>0</v>
      </c>
      <c r="L583" s="1135"/>
      <c r="M583" s="1136" t="str">
        <f>Prijsonderbouwing!F1890</f>
        <v>m¹</v>
      </c>
      <c r="N583" s="1128">
        <f>Prijsonderbouwing!O1890</f>
        <v>152.41159999999996</v>
      </c>
      <c r="O583" s="1128">
        <f>Prijsonderbouwing!X1890</f>
        <v>170.04323599999998</v>
      </c>
      <c r="P583" s="1128">
        <f>O583*K583</f>
        <v>0</v>
      </c>
      <c r="Q583" s="183"/>
      <c r="R583" s="53"/>
      <c r="S583" s="221"/>
      <c r="T583" s="1165"/>
      <c r="U583" s="768">
        <f>K583*N583</f>
        <v>0</v>
      </c>
      <c r="V583" s="1191"/>
      <c r="Y583" s="314"/>
      <c r="AA583" s="312"/>
      <c r="AC583" s="319"/>
      <c r="AJ583" s="1154"/>
    </row>
    <row r="584" spans="1:38" ht="6" customHeight="1" outlineLevel="3" x14ac:dyDescent="0.2">
      <c r="A584" s="701">
        <f>A585</f>
        <v>0</v>
      </c>
      <c r="B584" s="237"/>
      <c r="C584" s="217"/>
      <c r="D584" s="114"/>
      <c r="E584" s="185"/>
      <c r="F584" s="142"/>
      <c r="G584" s="138"/>
      <c r="H584" s="138"/>
      <c r="I584" s="138"/>
      <c r="J584" s="145"/>
      <c r="K584" s="256"/>
      <c r="L584" s="33"/>
      <c r="M584" s="38"/>
      <c r="N584" s="59"/>
      <c r="O584" s="59"/>
      <c r="P584" s="59"/>
      <c r="Q584" s="183"/>
      <c r="R584" s="53"/>
      <c r="S584" s="221"/>
      <c r="T584" s="1162"/>
      <c r="U584" s="768">
        <f t="shared" ref="U584" si="212">K584*N584</f>
        <v>0</v>
      </c>
      <c r="V584" s="1187"/>
      <c r="Y584" s="314"/>
      <c r="AA584" s="312"/>
      <c r="AC584" s="319"/>
      <c r="AJ584" s="1154"/>
      <c r="AL584" s="5"/>
    </row>
    <row r="585" spans="1:38" ht="15.75" customHeight="1" outlineLevel="1" x14ac:dyDescent="0.2">
      <c r="A585" s="701">
        <f>A567</f>
        <v>0</v>
      </c>
      <c r="B585" s="237"/>
      <c r="C585" s="217"/>
      <c r="D585" s="114"/>
      <c r="E585" s="196"/>
      <c r="F585" s="153"/>
      <c r="G585" s="154"/>
      <c r="H585" s="155"/>
      <c r="I585" s="155"/>
      <c r="J585" s="156"/>
      <c r="K585" s="157"/>
      <c r="L585" s="157"/>
      <c r="M585" s="158" t="str">
        <f>E567</f>
        <v>V5-1</v>
      </c>
      <c r="N585" s="159" t="s">
        <v>84</v>
      </c>
      <c r="O585" s="159"/>
      <c r="P585" s="267">
        <f>ROUNDUP(SUM(P569:P584),0)</f>
        <v>0</v>
      </c>
      <c r="Q585" s="197"/>
      <c r="R585" s="53"/>
      <c r="S585" s="218"/>
      <c r="T585" s="1162"/>
      <c r="U585" s="768"/>
      <c r="V585" s="1187"/>
      <c r="W585" s="710">
        <f>P585</f>
        <v>0</v>
      </c>
      <c r="X585" s="334"/>
      <c r="Y585" s="329"/>
      <c r="Z585" s="323"/>
      <c r="AA585" s="312"/>
      <c r="AC585" s="319"/>
      <c r="AJ585" s="1154"/>
      <c r="AL585" s="5"/>
    </row>
    <row r="586" spans="1:38" ht="9" customHeight="1" outlineLevel="3" x14ac:dyDescent="0.2">
      <c r="A586" s="701">
        <f>A587</f>
        <v>0</v>
      </c>
      <c r="B586" s="237"/>
      <c r="C586" s="217"/>
      <c r="D586" s="114"/>
      <c r="E586" s="199"/>
      <c r="F586" s="127"/>
      <c r="G586" s="113"/>
      <c r="H586" s="113"/>
      <c r="I586" s="113"/>
      <c r="J586" s="33"/>
      <c r="K586" s="256"/>
      <c r="L586" s="33"/>
      <c r="M586" s="33"/>
      <c r="N586" s="33"/>
      <c r="O586" s="33"/>
      <c r="P586" s="33"/>
      <c r="Q586" s="195"/>
      <c r="R586" s="53"/>
      <c r="S586" s="221"/>
      <c r="T586" s="1162"/>
      <c r="U586" s="768">
        <f t="shared" si="209"/>
        <v>0</v>
      </c>
      <c r="V586" s="1187"/>
      <c r="Y586" s="314"/>
      <c r="AA586" s="312"/>
      <c r="AC586" s="319"/>
      <c r="AJ586" s="1154"/>
      <c r="AL586" s="5"/>
    </row>
    <row r="587" spans="1:38" ht="20.399999999999999" customHeight="1" outlineLevel="3" x14ac:dyDescent="0.2">
      <c r="A587" s="701">
        <f>A601</f>
        <v>0</v>
      </c>
      <c r="B587" s="237"/>
      <c r="C587" s="217"/>
      <c r="D587" s="114"/>
      <c r="E587" s="198" t="s">
        <v>120</v>
      </c>
      <c r="F587" s="150" t="s">
        <v>121</v>
      </c>
      <c r="G587" s="245"/>
      <c r="H587" s="150"/>
      <c r="I587" s="150"/>
      <c r="J587" s="150"/>
      <c r="K587" s="253" t="s">
        <v>68</v>
      </c>
      <c r="L587" s="151"/>
      <c r="M587" s="151" t="s">
        <v>831</v>
      </c>
      <c r="N587" s="736" t="s">
        <v>1201</v>
      </c>
      <c r="O587" s="736" t="s">
        <v>1202</v>
      </c>
      <c r="P587" s="151" t="s">
        <v>69</v>
      </c>
      <c r="Q587" s="186"/>
      <c r="R587" s="53"/>
      <c r="S587" s="221"/>
      <c r="T587" s="1162"/>
      <c r="U587" s="768"/>
      <c r="V587" s="1187"/>
      <c r="Y587" s="314"/>
      <c r="Z587" s="800"/>
      <c r="AA587" s="312"/>
      <c r="AC587" s="319"/>
      <c r="AJ587" s="1154"/>
      <c r="AL587" s="5"/>
    </row>
    <row r="588" spans="1:38" ht="6" customHeight="1" x14ac:dyDescent="0.2">
      <c r="A588" s="701">
        <f>A601</f>
        <v>0</v>
      </c>
      <c r="B588" s="237"/>
      <c r="C588" s="217"/>
      <c r="D588" s="114"/>
      <c r="E588" s="182"/>
      <c r="F588" s="127"/>
      <c r="G588" s="127"/>
      <c r="H588" s="127"/>
      <c r="I588" s="127"/>
      <c r="J588" s="127"/>
      <c r="K588" s="258"/>
      <c r="L588" s="127"/>
      <c r="M588" s="127"/>
      <c r="N588" s="127"/>
      <c r="O588" s="127"/>
      <c r="P588" s="127"/>
      <c r="Q588" s="183"/>
      <c r="R588" s="53"/>
      <c r="S588" s="218"/>
      <c r="T588" s="1162"/>
      <c r="U588" s="768">
        <f t="shared" si="209"/>
        <v>0</v>
      </c>
      <c r="V588" s="1187"/>
      <c r="Y588" s="314"/>
      <c r="Z588" s="312"/>
      <c r="AA588" s="312"/>
      <c r="AC588" s="319"/>
      <c r="AJ588" s="1154"/>
      <c r="AL588" s="5"/>
    </row>
    <row r="589" spans="1:38" ht="15.75" customHeight="1" x14ac:dyDescent="0.2">
      <c r="A589" s="701">
        <f>A601</f>
        <v>0</v>
      </c>
      <c r="B589" s="7" t="s">
        <v>54</v>
      </c>
      <c r="C589" s="217"/>
      <c r="D589" s="114"/>
      <c r="E589" s="182"/>
      <c r="F589" s="867" t="s">
        <v>78</v>
      </c>
      <c r="G589" s="135"/>
      <c r="H589" s="113"/>
      <c r="I589" s="843"/>
      <c r="J589" s="82"/>
      <c r="K589" s="835"/>
      <c r="L589" s="9"/>
      <c r="M589" s="1096"/>
      <c r="N589" s="1097"/>
      <c r="O589" s="1097"/>
      <c r="P589" s="1097"/>
      <c r="Q589" s="183"/>
      <c r="R589" s="53"/>
      <c r="S589" s="218"/>
      <c r="T589" s="1162"/>
      <c r="U589" s="768"/>
      <c r="V589" s="1187"/>
      <c r="Y589" s="314"/>
      <c r="Z589" s="312"/>
      <c r="AA589" s="312"/>
      <c r="AC589" s="319"/>
      <c r="AJ589" s="1154"/>
      <c r="AL589" s="5"/>
    </row>
    <row r="590" spans="1:38" ht="15.75" customHeight="1" x14ac:dyDescent="0.2">
      <c r="A590" s="701">
        <f t="shared" ref="A590" si="213">A589</f>
        <v>0</v>
      </c>
      <c r="B590" s="7" t="s">
        <v>54</v>
      </c>
      <c r="C590" s="217"/>
      <c r="D590" s="114"/>
      <c r="E590" s="842"/>
      <c r="F590" s="867" t="s">
        <v>78</v>
      </c>
      <c r="G590" s="846"/>
      <c r="H590" s="136"/>
      <c r="I590" s="82"/>
      <c r="J590" s="82"/>
      <c r="K590" s="113"/>
      <c r="L590" s="9"/>
      <c r="M590" s="1096"/>
      <c r="N590" s="1097"/>
      <c r="O590" s="1097"/>
      <c r="P590" s="1097"/>
      <c r="Q590" s="183"/>
      <c r="R590" s="53"/>
      <c r="S590" s="218"/>
      <c r="T590" s="1162"/>
      <c r="U590" s="768"/>
      <c r="V590" s="1187"/>
      <c r="Y590" s="314"/>
      <c r="Z590" s="312"/>
      <c r="AA590" s="312"/>
      <c r="AC590" s="319"/>
      <c r="AJ590" s="1154"/>
      <c r="AL590" s="5"/>
    </row>
    <row r="591" spans="1:38" ht="15.75" customHeight="1" outlineLevel="1" x14ac:dyDescent="0.25">
      <c r="A591" s="701">
        <f>A590</f>
        <v>0</v>
      </c>
      <c r="B591" s="7" t="s">
        <v>54</v>
      </c>
      <c r="C591" s="217"/>
      <c r="D591" s="114"/>
      <c r="E591" s="842"/>
      <c r="F591" s="867" t="s">
        <v>1069</v>
      </c>
      <c r="G591" s="847"/>
      <c r="H591" s="113"/>
      <c r="I591" s="843"/>
      <c r="J591"/>
      <c r="K591" s="34"/>
      <c r="L591" s="35"/>
      <c r="M591" s="1098"/>
      <c r="N591" s="1099"/>
      <c r="O591" s="1099"/>
      <c r="P591" s="1099"/>
      <c r="Q591" s="183"/>
      <c r="R591" s="53"/>
      <c r="S591" s="221"/>
      <c r="T591" s="1162"/>
      <c r="U591" s="768">
        <f t="shared" ref="U591:U592" si="214">K591*N591</f>
        <v>0</v>
      </c>
      <c r="V591" s="1187"/>
      <c r="Y591" s="314"/>
      <c r="AA591" s="312"/>
      <c r="AC591" s="328"/>
      <c r="AJ591" s="1154"/>
      <c r="AL591" s="5"/>
    </row>
    <row r="592" spans="1:38" ht="15.75" customHeight="1" outlineLevel="1" x14ac:dyDescent="0.2">
      <c r="A592" s="701">
        <f>A591</f>
        <v>0</v>
      </c>
      <c r="B592" s="7" t="s">
        <v>54</v>
      </c>
      <c r="C592" s="217"/>
      <c r="D592" s="114"/>
      <c r="E592" s="842"/>
      <c r="F592" s="867" t="s">
        <v>1070</v>
      </c>
      <c r="G592" s="847"/>
      <c r="H592" s="113"/>
      <c r="I592" s="34"/>
      <c r="J592" s="12"/>
      <c r="K592" s="6"/>
      <c r="L592" s="12"/>
      <c r="M592" s="1100"/>
      <c r="N592" s="1100"/>
      <c r="O592" s="1100"/>
      <c r="P592" s="1100"/>
      <c r="Q592" s="183"/>
      <c r="R592" s="53"/>
      <c r="S592" s="221"/>
      <c r="T592" s="1162"/>
      <c r="U592" s="768">
        <f t="shared" si="214"/>
        <v>0</v>
      </c>
      <c r="V592" s="1187"/>
      <c r="Y592" s="314"/>
      <c r="AA592" s="312"/>
      <c r="AC592" s="319"/>
      <c r="AJ592" s="1154"/>
      <c r="AL592" s="5"/>
    </row>
    <row r="593" spans="1:38" ht="6" customHeight="1" outlineLevel="1" x14ac:dyDescent="0.2">
      <c r="A593" s="701">
        <f>A594</f>
        <v>0</v>
      </c>
      <c r="C593" s="217"/>
      <c r="D593" s="114"/>
      <c r="E593" s="182"/>
      <c r="F593" s="141"/>
      <c r="G593" s="138"/>
      <c r="H593" s="113"/>
      <c r="I593" s="113"/>
      <c r="J593" s="12"/>
      <c r="K593" s="6"/>
      <c r="L593" s="12"/>
      <c r="M593" s="1100"/>
      <c r="N593" s="1100"/>
      <c r="O593" s="1100"/>
      <c r="P593" s="1100"/>
      <c r="Q593" s="183"/>
      <c r="R593" s="53"/>
      <c r="S593" s="221"/>
      <c r="T593" s="1162"/>
      <c r="U593" s="768">
        <f t="shared" si="209"/>
        <v>0</v>
      </c>
      <c r="V593" s="1187"/>
      <c r="Y593" s="314"/>
      <c r="AA593" s="312"/>
      <c r="AC593" s="319"/>
      <c r="AJ593" s="1154"/>
      <c r="AL593" s="5"/>
    </row>
    <row r="594" spans="1:38" ht="15.75" customHeight="1" outlineLevel="3" x14ac:dyDescent="0.2">
      <c r="A594" s="701">
        <f t="shared" si="204"/>
        <v>0</v>
      </c>
      <c r="B594" s="237"/>
      <c r="C594" s="217"/>
      <c r="D594" s="114"/>
      <c r="E594" s="848" t="str">
        <f>Prijsonderbouwing!B1870</f>
        <v>V5-2-A</v>
      </c>
      <c r="F594" s="856" t="str">
        <f>Prijsonderbouwing!D1870</f>
        <v>Optie A ?</v>
      </c>
      <c r="G594" s="851"/>
      <c r="H594" s="851"/>
      <c r="I594" s="851"/>
      <c r="J594" s="852"/>
      <c r="K594" s="857"/>
      <c r="L594" s="858"/>
      <c r="M594" s="859" t="str">
        <f>Prijsonderbouwing!F1870</f>
        <v>pst</v>
      </c>
      <c r="N594" s="854">
        <f>Prijsonderbouwing!O1870</f>
        <v>0</v>
      </c>
      <c r="O594" s="854"/>
      <c r="P594" s="854">
        <f>O594*K594</f>
        <v>0</v>
      </c>
      <c r="Q594" s="183"/>
      <c r="R594" s="53"/>
      <c r="S594" s="221"/>
      <c r="T594" s="1162"/>
      <c r="U594" s="768">
        <f t="shared" si="209"/>
        <v>0</v>
      </c>
      <c r="V594" s="1187"/>
      <c r="Y594" s="314"/>
      <c r="AA594" s="312"/>
      <c r="AC594" s="319"/>
      <c r="AJ594" s="1154"/>
      <c r="AL594" s="5"/>
    </row>
    <row r="595" spans="1:38" ht="6" customHeight="1" outlineLevel="3" x14ac:dyDescent="0.2">
      <c r="A595" s="701">
        <f>A596</f>
        <v>0</v>
      </c>
      <c r="B595" s="237"/>
      <c r="C595" s="217"/>
      <c r="D595" s="114"/>
      <c r="E595" s="848"/>
      <c r="F595" s="856"/>
      <c r="G595" s="851"/>
      <c r="H595" s="851"/>
      <c r="I595" s="851"/>
      <c r="J595" s="860"/>
      <c r="K595" s="861"/>
      <c r="L595" s="858"/>
      <c r="M595" s="859"/>
      <c r="N595" s="854"/>
      <c r="O595" s="854"/>
      <c r="P595" s="854"/>
      <c r="Q595" s="183"/>
      <c r="R595" s="53"/>
      <c r="S595" s="221"/>
      <c r="T595" s="1162"/>
      <c r="U595" s="768">
        <f t="shared" si="209"/>
        <v>0</v>
      </c>
      <c r="V595" s="1187"/>
      <c r="Y595" s="314"/>
      <c r="AA595" s="312"/>
      <c r="AC595" s="319"/>
      <c r="AJ595" s="1154"/>
      <c r="AL595" s="5"/>
    </row>
    <row r="596" spans="1:38" ht="15.75" customHeight="1" outlineLevel="3" x14ac:dyDescent="0.2">
      <c r="A596" s="701">
        <f t="shared" si="204"/>
        <v>0</v>
      </c>
      <c r="B596" s="237"/>
      <c r="C596" s="217"/>
      <c r="D596" s="114"/>
      <c r="E596" s="848" t="str">
        <f>Prijsonderbouwing!B1878</f>
        <v>V5-2-B</v>
      </c>
      <c r="F596" s="856" t="str">
        <f>Prijsonderbouwing!D1878</f>
        <v>Optie B ?</v>
      </c>
      <c r="G596" s="851"/>
      <c r="H596" s="851"/>
      <c r="I596" s="851"/>
      <c r="J596" s="852"/>
      <c r="K596" s="857"/>
      <c r="L596" s="858"/>
      <c r="M596" s="859" t="str">
        <f>Prijsonderbouwing!F1878</f>
        <v>pst</v>
      </c>
      <c r="N596" s="854">
        <f>Prijsonderbouwing!O1878</f>
        <v>0</v>
      </c>
      <c r="O596" s="854"/>
      <c r="P596" s="854">
        <f>O596*K596</f>
        <v>0</v>
      </c>
      <c r="Q596" s="183"/>
      <c r="R596" s="53"/>
      <c r="S596" s="221"/>
      <c r="T596" s="1162"/>
      <c r="U596" s="768">
        <f t="shared" si="209"/>
        <v>0</v>
      </c>
      <c r="V596" s="1187"/>
      <c r="Y596" s="314"/>
      <c r="AA596" s="312"/>
      <c r="AC596" s="319"/>
      <c r="AJ596" s="1154"/>
      <c r="AL596" s="5"/>
    </row>
    <row r="597" spans="1:38" ht="6" customHeight="1" outlineLevel="3" x14ac:dyDescent="0.2">
      <c r="A597" s="701">
        <f>A598</f>
        <v>0</v>
      </c>
      <c r="B597" s="237"/>
      <c r="C597" s="217"/>
      <c r="D597" s="114"/>
      <c r="E597" s="848"/>
      <c r="F597" s="945"/>
      <c r="G597" s="946"/>
      <c r="H597" s="946"/>
      <c r="I597" s="946"/>
      <c r="J597" s="947"/>
      <c r="K597" s="861"/>
      <c r="L597" s="858"/>
      <c r="M597" s="859"/>
      <c r="N597" s="854"/>
      <c r="O597" s="854"/>
      <c r="P597" s="854"/>
      <c r="Q597" s="183"/>
      <c r="R597" s="53"/>
      <c r="S597" s="221"/>
      <c r="T597" s="1162"/>
      <c r="U597" s="768">
        <f t="shared" si="209"/>
        <v>0</v>
      </c>
      <c r="V597" s="1187"/>
      <c r="Y597" s="314"/>
      <c r="AA597" s="312"/>
      <c r="AC597" s="319"/>
      <c r="AJ597" s="1154"/>
      <c r="AL597" s="5"/>
    </row>
    <row r="598" spans="1:38" ht="15.75" customHeight="1" outlineLevel="3" x14ac:dyDescent="0.2">
      <c r="A598" s="701">
        <f>IF(SUM(A599:A600)=0,0,1)</f>
        <v>0</v>
      </c>
      <c r="B598" s="237"/>
      <c r="C598" s="217"/>
      <c r="D598" s="114"/>
      <c r="E598" s="1123" t="str">
        <f>Prijsonderbouwing!B1886</f>
        <v>V5-2-X</v>
      </c>
      <c r="F598" s="1124" t="s">
        <v>145</v>
      </c>
      <c r="G598" s="1125"/>
      <c r="H598" s="1125"/>
      <c r="I598" s="1125"/>
      <c r="J598" s="1126"/>
      <c r="K598" s="1136"/>
      <c r="L598" s="1136"/>
      <c r="M598" s="1136"/>
      <c r="N598" s="1128"/>
      <c r="O598" s="1128"/>
      <c r="P598" s="1128"/>
      <c r="Q598" s="183"/>
      <c r="R598" s="53"/>
      <c r="S598" s="221"/>
      <c r="T598" s="1162"/>
      <c r="U598" s="768">
        <f t="shared" si="209"/>
        <v>0</v>
      </c>
      <c r="V598" s="1187"/>
      <c r="Y598" s="314"/>
      <c r="AA598" s="312"/>
      <c r="AC598" s="319"/>
      <c r="AJ598" s="1154"/>
      <c r="AL598" s="5"/>
    </row>
    <row r="599" spans="1:38" ht="15.75" customHeight="1" outlineLevel="3" x14ac:dyDescent="0.2">
      <c r="A599" s="701">
        <f>IF(K599=0,0,1)</f>
        <v>0</v>
      </c>
      <c r="B599" s="7" t="s">
        <v>54</v>
      </c>
      <c r="C599" s="217"/>
      <c r="D599" s="114"/>
      <c r="E599" s="1129" t="s">
        <v>1319</v>
      </c>
      <c r="F599" s="1130" t="str">
        <f>Prijsonderbouwing!D1890</f>
        <v xml:space="preserve">Aftimmeren kanalen 3-zijdig  </v>
      </c>
      <c r="G599" s="1131"/>
      <c r="H599" s="1131"/>
      <c r="I599" s="1132"/>
      <c r="J599" s="1133"/>
      <c r="K599" s="1134">
        <v>0</v>
      </c>
      <c r="L599" s="1135"/>
      <c r="M599" s="1136" t="str">
        <f>Prijsonderbouwing!F1890</f>
        <v>m¹</v>
      </c>
      <c r="N599" s="1128">
        <f>Prijsonderbouwing!O1890</f>
        <v>152.41159999999996</v>
      </c>
      <c r="O599" s="1128">
        <f>Prijsonderbouwing!X1890</f>
        <v>170.04323599999998</v>
      </c>
      <c r="P599" s="1128">
        <f>O599*K599</f>
        <v>0</v>
      </c>
      <c r="Q599" s="183"/>
      <c r="R599" s="53"/>
      <c r="S599" s="221"/>
      <c r="T599" s="1165"/>
      <c r="U599" s="768">
        <f>K599*N599</f>
        <v>0</v>
      </c>
      <c r="V599" s="1191"/>
      <c r="Y599" s="314"/>
      <c r="AA599" s="312"/>
      <c r="AC599" s="319"/>
      <c r="AJ599" s="1154"/>
    </row>
    <row r="600" spans="1:38" ht="6" customHeight="1" outlineLevel="1" x14ac:dyDescent="0.2">
      <c r="A600" s="701">
        <f>A601</f>
        <v>0</v>
      </c>
      <c r="B600" s="237"/>
      <c r="C600" s="217"/>
      <c r="D600" s="114"/>
      <c r="E600" s="184"/>
      <c r="F600" s="127"/>
      <c r="G600" s="77"/>
      <c r="H600" s="77"/>
      <c r="I600" s="77"/>
      <c r="J600" s="10"/>
      <c r="K600" s="28"/>
      <c r="L600" s="10"/>
      <c r="M600" s="1101"/>
      <c r="N600" s="1102"/>
      <c r="O600" s="1102"/>
      <c r="P600" s="1103"/>
      <c r="Q600" s="183"/>
      <c r="R600" s="53"/>
      <c r="S600" s="221"/>
      <c r="T600" s="1162"/>
      <c r="U600" s="768">
        <f t="shared" si="209"/>
        <v>0</v>
      </c>
      <c r="V600" s="1187"/>
      <c r="Y600" s="329"/>
      <c r="AA600" s="312"/>
      <c r="AC600" s="319"/>
      <c r="AJ600" s="1154"/>
      <c r="AL600" s="5"/>
    </row>
    <row r="601" spans="1:38" ht="15.75" customHeight="1" outlineLevel="1" x14ac:dyDescent="0.2">
      <c r="A601" s="701">
        <f>IF(P601=0,0,1)</f>
        <v>0</v>
      </c>
      <c r="B601" s="237"/>
      <c r="C601" s="217"/>
      <c r="D601" s="114"/>
      <c r="E601" s="196"/>
      <c r="F601" s="153"/>
      <c r="G601" s="154"/>
      <c r="H601" s="155"/>
      <c r="I601" s="155"/>
      <c r="J601" s="156"/>
      <c r="K601" s="157"/>
      <c r="L601" s="157"/>
      <c r="M601" s="158" t="str">
        <f>E587</f>
        <v>V5-2</v>
      </c>
      <c r="N601" s="159" t="s">
        <v>84</v>
      </c>
      <c r="O601" s="159"/>
      <c r="P601" s="267">
        <f>ROUNDUP(SUM(P589:P600),0)</f>
        <v>0</v>
      </c>
      <c r="Q601" s="197"/>
      <c r="R601" s="53"/>
      <c r="S601" s="218"/>
      <c r="T601" s="1162"/>
      <c r="U601" s="768"/>
      <c r="V601" s="1187"/>
      <c r="W601" s="710">
        <f>P601</f>
        <v>0</v>
      </c>
      <c r="X601" s="334"/>
      <c r="Y601" s="329"/>
      <c r="Z601" s="323"/>
      <c r="AA601" s="312"/>
      <c r="AC601" s="319"/>
      <c r="AJ601" s="1154"/>
      <c r="AL601" s="5"/>
    </row>
    <row r="602" spans="1:38" ht="9" customHeight="1" outlineLevel="3" thickBot="1" x14ac:dyDescent="0.25">
      <c r="A602" s="701">
        <f>A603</f>
        <v>0</v>
      </c>
      <c r="B602" s="237"/>
      <c r="C602" s="217"/>
      <c r="D602" s="114"/>
      <c r="E602" s="199"/>
      <c r="F602" s="127"/>
      <c r="G602" s="113"/>
      <c r="H602" s="113"/>
      <c r="I602" s="113"/>
      <c r="J602" s="33"/>
      <c r="K602" s="256"/>
      <c r="L602" s="33"/>
      <c r="M602" s="33"/>
      <c r="N602" s="33"/>
      <c r="O602" s="33"/>
      <c r="P602" s="265"/>
      <c r="Q602" s="195"/>
      <c r="R602" s="53"/>
      <c r="S602" s="221"/>
      <c r="T602" s="1162"/>
      <c r="U602" s="768">
        <f t="shared" si="209"/>
        <v>0</v>
      </c>
      <c r="V602" s="1187"/>
      <c r="Y602" s="314"/>
      <c r="AA602" s="312"/>
      <c r="AC602" s="319"/>
      <c r="AJ602" s="1154"/>
      <c r="AL602" s="5"/>
    </row>
    <row r="603" spans="1:38" ht="15.75" customHeight="1" outlineLevel="1" thickBot="1" x14ac:dyDescent="0.25">
      <c r="A603" s="701">
        <f>IF(P603=0,0,1)</f>
        <v>0</v>
      </c>
      <c r="B603" s="237"/>
      <c r="C603" s="217"/>
      <c r="D603" s="114"/>
      <c r="E603" s="187"/>
      <c r="F603" s="188" t="str">
        <f>F558</f>
        <v>Level 5 - VENTILATIE</v>
      </c>
      <c r="G603" s="189"/>
      <c r="H603" s="189"/>
      <c r="I603" s="189"/>
      <c r="J603" s="190"/>
      <c r="K603" s="191"/>
      <c r="L603" s="190"/>
      <c r="M603" s="192" t="str">
        <f>E558</f>
        <v>V5</v>
      </c>
      <c r="N603" s="193" t="s">
        <v>101</v>
      </c>
      <c r="O603" s="193"/>
      <c r="P603" s="269">
        <f>P585+P601</f>
        <v>0</v>
      </c>
      <c r="Q603" s="194"/>
      <c r="R603" s="53"/>
      <c r="S603" s="218"/>
      <c r="T603" s="1162"/>
      <c r="U603" s="768"/>
      <c r="V603" s="1187"/>
      <c r="W603" s="710">
        <f>SUM(W567:W601)</f>
        <v>0</v>
      </c>
      <c r="X603" s="334"/>
      <c r="Y603" s="327"/>
      <c r="Z603" s="329"/>
      <c r="AA603" s="312"/>
      <c r="AC603" s="319"/>
      <c r="AJ603" s="1154"/>
      <c r="AL603" s="5"/>
    </row>
    <row r="604" spans="1:38" ht="9" customHeight="1" outlineLevel="3" thickTop="1" x14ac:dyDescent="0.2">
      <c r="A604" s="701">
        <v>1</v>
      </c>
      <c r="B604" s="237"/>
      <c r="C604" s="217"/>
      <c r="D604" s="114"/>
      <c r="E604" s="308"/>
      <c r="F604" s="127"/>
      <c r="G604" s="113"/>
      <c r="H604" s="113"/>
      <c r="I604" s="113"/>
      <c r="J604" s="33"/>
      <c r="K604" s="256"/>
      <c r="L604" s="33"/>
      <c r="M604" s="33"/>
      <c r="N604" s="33"/>
      <c r="O604" s="33"/>
      <c r="P604" s="33"/>
      <c r="Q604" s="33"/>
      <c r="R604" s="53"/>
      <c r="S604" s="221"/>
      <c r="T604" s="1162"/>
      <c r="U604" s="768">
        <f t="shared" si="209"/>
        <v>0</v>
      </c>
      <c r="V604" s="1187"/>
      <c r="Y604" s="314"/>
      <c r="AA604" s="312"/>
      <c r="AC604" s="319"/>
      <c r="AJ604" s="1154"/>
    </row>
    <row r="605" spans="1:38" s="15" customFormat="1" ht="12" customHeight="1" x14ac:dyDescent="0.2">
      <c r="A605" s="701">
        <v>1</v>
      </c>
      <c r="B605" s="237"/>
      <c r="C605" s="217"/>
      <c r="D605" s="303"/>
      <c r="E605" s="304"/>
      <c r="F605" s="304"/>
      <c r="G605" s="304"/>
      <c r="H605" s="304"/>
      <c r="I605" s="304"/>
      <c r="J605" s="304"/>
      <c r="K605" s="305"/>
      <c r="L605" s="129"/>
      <c r="M605" s="129"/>
      <c r="N605" s="306"/>
      <c r="O605" s="306"/>
      <c r="P605" s="90"/>
      <c r="Q605" s="91"/>
      <c r="R605" s="91"/>
      <c r="S605" s="221"/>
      <c r="T605" s="1162"/>
      <c r="U605" s="768">
        <f t="shared" si="209"/>
        <v>0</v>
      </c>
      <c r="V605" s="1187"/>
      <c r="W605" s="705"/>
      <c r="X605" s="314"/>
      <c r="Y605" s="314"/>
      <c r="Z605" s="323"/>
      <c r="AA605" s="312"/>
      <c r="AB605" s="312"/>
      <c r="AC605" s="319"/>
      <c r="AD605" s="739"/>
      <c r="AE605" s="739"/>
      <c r="AF605" s="739"/>
      <c r="AG605" s="739"/>
      <c r="AH605" s="739"/>
      <c r="AI605" s="1155"/>
      <c r="AJ605" s="1154"/>
      <c r="AK605" s="739"/>
      <c r="AL605" s="739"/>
    </row>
    <row r="606" spans="1:38" ht="10.25" customHeight="1" outlineLevel="1" thickBot="1" x14ac:dyDescent="0.25">
      <c r="A606" s="701">
        <v>1</v>
      </c>
      <c r="B606" s="237"/>
      <c r="C606" s="217"/>
      <c r="D606" s="114"/>
      <c r="E606" s="72"/>
      <c r="F606" s="53"/>
      <c r="G606" s="53"/>
      <c r="H606" s="53"/>
      <c r="I606" s="53"/>
      <c r="J606" s="53"/>
      <c r="K606" s="250"/>
      <c r="L606" s="53"/>
      <c r="M606" s="53"/>
      <c r="N606" s="54"/>
      <c r="O606" s="54"/>
      <c r="P606" s="53"/>
      <c r="Q606" s="53"/>
      <c r="R606" s="53"/>
      <c r="S606" s="218"/>
      <c r="T606" s="1162"/>
      <c r="U606" s="768">
        <f t="shared" si="209"/>
        <v>0</v>
      </c>
      <c r="V606" s="1187"/>
      <c r="Y606" s="314"/>
      <c r="AA606" s="312"/>
      <c r="AC606" s="319"/>
      <c r="AJ606" s="1154"/>
    </row>
    <row r="607" spans="1:38" ht="15.75" customHeight="1" outlineLevel="3" thickTop="1" thickBot="1" x14ac:dyDescent="0.25">
      <c r="A607" s="701">
        <v>1</v>
      </c>
      <c r="B607" s="237"/>
      <c r="C607" s="217"/>
      <c r="D607" s="114"/>
      <c r="E607" s="566" t="s">
        <v>122</v>
      </c>
      <c r="F607" s="567" t="s">
        <v>123</v>
      </c>
      <c r="G607" s="573"/>
      <c r="H607" s="574"/>
      <c r="I607" s="574"/>
      <c r="J607" s="575"/>
      <c r="K607" s="569"/>
      <c r="L607" s="568"/>
      <c r="M607" s="568"/>
      <c r="N607" s="568"/>
      <c r="O607" s="568"/>
      <c r="P607" s="568"/>
      <c r="Q607" s="570"/>
      <c r="R607" s="53"/>
      <c r="S607" s="221"/>
      <c r="T607" s="1162"/>
      <c r="U607" s="768">
        <f t="shared" si="209"/>
        <v>0</v>
      </c>
      <c r="V607" s="1187"/>
      <c r="Y607" s="314"/>
      <c r="Z607" s="800"/>
      <c r="AA607" s="312"/>
      <c r="AC607" s="319"/>
      <c r="AJ607" s="1154"/>
    </row>
    <row r="608" spans="1:38" ht="9" customHeight="1" outlineLevel="3" thickTop="1" x14ac:dyDescent="0.2">
      <c r="A608" s="701">
        <f>A609</f>
        <v>0</v>
      </c>
      <c r="B608" s="237"/>
      <c r="C608" s="217"/>
      <c r="D608" s="114"/>
      <c r="E608" s="199"/>
      <c r="F608" s="127"/>
      <c r="G608" s="113"/>
      <c r="H608" s="113"/>
      <c r="I608" s="113"/>
      <c r="J608" s="33"/>
      <c r="K608" s="256"/>
      <c r="L608" s="33"/>
      <c r="M608" s="33"/>
      <c r="N608" s="33"/>
      <c r="O608" s="33"/>
      <c r="P608" s="33"/>
      <c r="Q608" s="195"/>
      <c r="R608" s="53"/>
      <c r="S608" s="221"/>
      <c r="T608" s="1162"/>
      <c r="U608" s="768">
        <f t="shared" si="209"/>
        <v>0</v>
      </c>
      <c r="V608" s="1187"/>
      <c r="Y608" s="314"/>
      <c r="AA608" s="312"/>
      <c r="AC608" s="319"/>
      <c r="AJ608" s="1154"/>
      <c r="AL608" s="5"/>
    </row>
    <row r="609" spans="1:38" ht="20.399999999999999" customHeight="1" outlineLevel="3" x14ac:dyDescent="0.2">
      <c r="A609" s="701">
        <f>IF(P632=0,0,1)</f>
        <v>0</v>
      </c>
      <c r="B609" s="237"/>
      <c r="C609" s="217"/>
      <c r="D609" s="114"/>
      <c r="E609" s="198" t="s">
        <v>124</v>
      </c>
      <c r="F609" s="150" t="s">
        <v>125</v>
      </c>
      <c r="G609" s="245"/>
      <c r="H609" s="150"/>
      <c r="I609" s="150"/>
      <c r="J609" s="150"/>
      <c r="K609" s="253" t="s">
        <v>68</v>
      </c>
      <c r="L609" s="151"/>
      <c r="M609" s="151" t="s">
        <v>831</v>
      </c>
      <c r="N609" s="736" t="s">
        <v>1201</v>
      </c>
      <c r="O609" s="736" t="s">
        <v>1202</v>
      </c>
      <c r="P609" s="151" t="s">
        <v>69</v>
      </c>
      <c r="Q609" s="186"/>
      <c r="R609" s="53"/>
      <c r="S609" s="221"/>
      <c r="T609" s="1162"/>
      <c r="U609" s="768"/>
      <c r="V609" s="1187"/>
      <c r="Y609" s="314"/>
      <c r="Z609" s="801"/>
      <c r="AA609" s="312"/>
      <c r="AC609" s="319"/>
      <c r="AJ609" s="1154"/>
      <c r="AL609" s="5"/>
    </row>
    <row r="610" spans="1:38" ht="6" customHeight="1" x14ac:dyDescent="0.2">
      <c r="A610" s="701">
        <f>A632</f>
        <v>0</v>
      </c>
      <c r="B610" s="237"/>
      <c r="C610" s="217"/>
      <c r="D610" s="114"/>
      <c r="E610" s="182"/>
      <c r="F610" s="127"/>
      <c r="G610" s="127"/>
      <c r="H610" s="127"/>
      <c r="I610" s="127"/>
      <c r="J610" s="127"/>
      <c r="K610" s="258"/>
      <c r="L610" s="127"/>
      <c r="M610" s="127"/>
      <c r="N610" s="127"/>
      <c r="O610" s="127"/>
      <c r="P610" s="127"/>
      <c r="Q610" s="183"/>
      <c r="R610" s="53"/>
      <c r="S610" s="218"/>
      <c r="T610" s="1162"/>
      <c r="U610" s="768">
        <f t="shared" si="209"/>
        <v>0</v>
      </c>
      <c r="V610" s="1187"/>
      <c r="Y610" s="314"/>
      <c r="Z610" s="312"/>
      <c r="AA610" s="312"/>
      <c r="AC610" s="319"/>
      <c r="AJ610" s="1154"/>
      <c r="AL610" s="5"/>
    </row>
    <row r="611" spans="1:38" ht="15.75" customHeight="1" x14ac:dyDescent="0.2">
      <c r="A611" s="701">
        <f>A632</f>
        <v>0</v>
      </c>
      <c r="B611" s="7" t="s">
        <v>54</v>
      </c>
      <c r="C611" s="217"/>
      <c r="D611" s="114"/>
      <c r="E611" s="182"/>
      <c r="F611" s="277" t="s">
        <v>854</v>
      </c>
      <c r="G611" s="135"/>
      <c r="H611" s="135"/>
      <c r="I611" s="135"/>
      <c r="J611" s="81"/>
      <c r="K611" s="82"/>
      <c r="L611" s="9"/>
      <c r="M611" s="83"/>
      <c r="N611" s="84"/>
      <c r="O611" s="84"/>
      <c r="P611" s="84"/>
      <c r="Q611" s="183"/>
      <c r="R611" s="53"/>
      <c r="S611" s="218"/>
      <c r="T611" s="1162"/>
      <c r="U611" s="768">
        <f t="shared" si="209"/>
        <v>0</v>
      </c>
      <c r="V611" s="1187"/>
      <c r="Y611" s="314"/>
      <c r="Z611" s="312"/>
      <c r="AA611" s="312"/>
      <c r="AC611" s="319"/>
      <c r="AJ611" s="1154"/>
      <c r="AL611" s="5"/>
    </row>
    <row r="612" spans="1:38" ht="15.75" customHeight="1" outlineLevel="1" x14ac:dyDescent="0.2">
      <c r="A612" s="701">
        <f>A632</f>
        <v>0</v>
      </c>
      <c r="B612" s="7" t="s">
        <v>54</v>
      </c>
      <c r="C612" s="217"/>
      <c r="D612" s="114"/>
      <c r="E612" s="182"/>
      <c r="F612" s="277" t="s">
        <v>842</v>
      </c>
      <c r="G612" s="135"/>
      <c r="H612" s="135"/>
      <c r="I612" s="135"/>
      <c r="J612" s="12"/>
      <c r="K612" s="260"/>
      <c r="L612" s="12"/>
      <c r="M612" s="12"/>
      <c r="N612" s="12"/>
      <c r="O612" s="12"/>
      <c r="P612" s="12"/>
      <c r="Q612" s="183"/>
      <c r="R612" s="53"/>
      <c r="S612" s="221"/>
      <c r="T612" s="1162"/>
      <c r="U612" s="768">
        <f t="shared" si="209"/>
        <v>0</v>
      </c>
      <c r="V612" s="1187"/>
      <c r="Y612" s="314"/>
      <c r="AA612" s="312"/>
      <c r="AC612" s="328"/>
      <c r="AJ612" s="1154"/>
      <c r="AL612" s="5"/>
    </row>
    <row r="613" spans="1:38" ht="6" customHeight="1" outlineLevel="1" x14ac:dyDescent="0.2">
      <c r="A613" s="701">
        <f>A615</f>
        <v>0</v>
      </c>
      <c r="C613" s="217"/>
      <c r="D613" s="114"/>
      <c r="E613" s="182"/>
      <c r="F613" s="127"/>
      <c r="G613" s="113"/>
      <c r="H613" s="113"/>
      <c r="I613" s="113"/>
      <c r="J613" s="12"/>
      <c r="K613" s="260"/>
      <c r="L613" s="12"/>
      <c r="M613" s="12"/>
      <c r="N613" s="12"/>
      <c r="O613" s="12"/>
      <c r="P613" s="12"/>
      <c r="Q613" s="183"/>
      <c r="R613" s="53"/>
      <c r="S613" s="221"/>
      <c r="T613" s="1162"/>
      <c r="U613" s="768">
        <f t="shared" si="209"/>
        <v>0</v>
      </c>
      <c r="V613" s="1187"/>
      <c r="Y613" s="314"/>
      <c r="AA613" s="312"/>
      <c r="AC613" s="319"/>
      <c r="AJ613" s="1154"/>
      <c r="AL613" s="5"/>
    </row>
    <row r="614" spans="1:38" ht="15.75" customHeight="1" outlineLevel="3" x14ac:dyDescent="0.2">
      <c r="A614" s="701">
        <f>A615</f>
        <v>0</v>
      </c>
      <c r="B614" s="237"/>
      <c r="C614" s="217"/>
      <c r="D614" s="114"/>
      <c r="E614" s="185" t="s">
        <v>203</v>
      </c>
      <c r="F614" s="690" t="str">
        <f>F615</f>
        <v xml:space="preserve">Kierdichting bij muurplaten </v>
      </c>
      <c r="G614" s="135"/>
      <c r="H614" s="135"/>
      <c r="I614" s="805"/>
      <c r="J614" s="807"/>
      <c r="K614" s="260"/>
      <c r="L614" s="33"/>
      <c r="M614" s="38"/>
      <c r="N614" s="59"/>
      <c r="O614" s="59"/>
      <c r="P614" s="59"/>
      <c r="Q614" s="183"/>
      <c r="R614" s="53"/>
      <c r="S614" s="221"/>
      <c r="T614" s="1162"/>
      <c r="U614" s="768">
        <f t="shared" ref="U614" si="215">K614*N614</f>
        <v>0</v>
      </c>
      <c r="V614" s="1187"/>
      <c r="Y614" s="314"/>
      <c r="AA614" s="312"/>
      <c r="AC614" s="319"/>
      <c r="AJ614" s="1154"/>
      <c r="AL614" s="5"/>
    </row>
    <row r="615" spans="1:38" ht="15.75" customHeight="1" outlineLevel="3" x14ac:dyDescent="0.2">
      <c r="A615" s="701">
        <f>IF(K615=0,0,1)</f>
        <v>0</v>
      </c>
      <c r="B615" s="237"/>
      <c r="C615" s="217"/>
      <c r="D615" s="114"/>
      <c r="E615" s="182" t="str">
        <f>Prijsonderbouwing!B1899</f>
        <v>V6-1-A1</v>
      </c>
      <c r="F615" s="142" t="str">
        <f>Prijsonderbouwing!D1899</f>
        <v xml:space="preserve">Kierdichting bij muurplaten </v>
      </c>
      <c r="G615" s="138"/>
      <c r="H615" s="138"/>
      <c r="I615" s="806"/>
      <c r="J615" s="808"/>
      <c r="K615" s="246">
        <v>0</v>
      </c>
      <c r="L615" s="33"/>
      <c r="M615" s="38" t="str">
        <f>Prijsonderbouwing!F1899</f>
        <v>m1</v>
      </c>
      <c r="N615" s="59">
        <f>Prijsonderbouwing!O1899</f>
        <v>24.35125</v>
      </c>
      <c r="O615" s="59">
        <f>Prijsonderbouwing!X1899</f>
        <v>26.8786375</v>
      </c>
      <c r="P615" s="59">
        <f t="shared" ref="P615:P619" si="216">O615*K615</f>
        <v>0</v>
      </c>
      <c r="Q615" s="183"/>
      <c r="R615" s="53"/>
      <c r="S615" s="221"/>
      <c r="T615" s="1162"/>
      <c r="U615" s="768">
        <f t="shared" si="209"/>
        <v>0</v>
      </c>
      <c r="V615" s="1187"/>
      <c r="Y615" s="314"/>
      <c r="AA615" s="312"/>
      <c r="AC615" s="319"/>
      <c r="AJ615" s="1154"/>
      <c r="AL615" s="5"/>
    </row>
    <row r="616" spans="1:38" ht="15" customHeight="1" outlineLevel="3" x14ac:dyDescent="0.2">
      <c r="A616" s="701">
        <f>A615</f>
        <v>0</v>
      </c>
      <c r="B616" s="237"/>
      <c r="C616" s="217"/>
      <c r="D616" s="114"/>
      <c r="E616" s="185"/>
      <c r="F616" s="880" t="s">
        <v>1312</v>
      </c>
      <c r="G616" s="138"/>
      <c r="H616" s="138"/>
      <c r="I616" s="806"/>
      <c r="J616" s="145"/>
      <c r="K616" s="256"/>
      <c r="L616" s="33"/>
      <c r="M616" s="38"/>
      <c r="N616" s="59"/>
      <c r="O616" s="59"/>
      <c r="P616" s="59"/>
      <c r="Q616" s="183"/>
      <c r="R616" s="53"/>
      <c r="S616" s="221"/>
      <c r="T616" s="1162"/>
      <c r="U616" s="768">
        <f t="shared" si="209"/>
        <v>0</v>
      </c>
      <c r="V616" s="1187"/>
      <c r="Y616" s="314"/>
      <c r="AA616" s="312"/>
      <c r="AC616" s="319"/>
      <c r="AJ616" s="1154"/>
      <c r="AL616" s="5"/>
    </row>
    <row r="617" spans="1:38" ht="6" customHeight="1" outlineLevel="3" x14ac:dyDescent="0.2">
      <c r="A617" s="701">
        <f>A619</f>
        <v>0</v>
      </c>
      <c r="B617" s="237"/>
      <c r="C617" s="217"/>
      <c r="D617" s="114"/>
      <c r="E617" s="185"/>
      <c r="F617" s="346"/>
      <c r="G617" s="244"/>
      <c r="H617" s="244"/>
      <c r="I617" s="941"/>
      <c r="J617" s="353"/>
      <c r="K617" s="256"/>
      <c r="L617" s="33"/>
      <c r="M617" s="38"/>
      <c r="N617" s="59"/>
      <c r="O617" s="59"/>
      <c r="P617" s="59"/>
      <c r="Q617" s="183"/>
      <c r="R617" s="53"/>
      <c r="S617" s="221"/>
      <c r="T617" s="1162"/>
      <c r="U617" s="768">
        <f t="shared" ref="U617:U618" si="217">K617*N617</f>
        <v>0</v>
      </c>
      <c r="V617" s="1187"/>
      <c r="Y617" s="314"/>
      <c r="AA617" s="312"/>
      <c r="AC617" s="319"/>
      <c r="AJ617" s="1154"/>
      <c r="AL617" s="5"/>
    </row>
    <row r="618" spans="1:38" ht="15.75" customHeight="1" outlineLevel="3" x14ac:dyDescent="0.2">
      <c r="A618" s="701">
        <f>A619</f>
        <v>0</v>
      </c>
      <c r="B618" s="237"/>
      <c r="C618" s="217"/>
      <c r="D618" s="114"/>
      <c r="E618" s="185" t="s">
        <v>204</v>
      </c>
      <c r="F618" s="690" t="str">
        <f>F619</f>
        <v>Kierdichting bij vloerranden</v>
      </c>
      <c r="G618" s="135"/>
      <c r="H618" s="135"/>
      <c r="I618" s="805"/>
      <c r="J618" s="807"/>
      <c r="K618" s="260"/>
      <c r="L618" s="33"/>
      <c r="M618" s="38"/>
      <c r="N618" s="59"/>
      <c r="O618" s="59"/>
      <c r="P618" s="59"/>
      <c r="Q618" s="183"/>
      <c r="R618" s="53"/>
      <c r="S618" s="221"/>
      <c r="T618" s="1162"/>
      <c r="U618" s="768">
        <f t="shared" si="217"/>
        <v>0</v>
      </c>
      <c r="V618" s="1187"/>
      <c r="Y618" s="314"/>
      <c r="AA618" s="312"/>
      <c r="AC618" s="319"/>
      <c r="AJ618" s="1154"/>
      <c r="AL618" s="5"/>
    </row>
    <row r="619" spans="1:38" ht="15.75" customHeight="1" outlineLevel="3" x14ac:dyDescent="0.2">
      <c r="A619" s="701">
        <f t="shared" ref="A619:A630" si="218">IF(K619=0,0,1)</f>
        <v>0</v>
      </c>
      <c r="B619" s="237"/>
      <c r="C619" s="217"/>
      <c r="D619" s="114"/>
      <c r="E619" s="182" t="str">
        <f>Prijsonderbouwing!B1907</f>
        <v>V6-1-B1</v>
      </c>
      <c r="F619" s="142" t="str">
        <f>Prijsonderbouwing!D1907</f>
        <v>Kierdichting bij vloerranden</v>
      </c>
      <c r="G619" s="138"/>
      <c r="H619" s="138"/>
      <c r="I619" s="806"/>
      <c r="J619" s="808"/>
      <c r="K619" s="246">
        <v>0</v>
      </c>
      <c r="L619" s="33"/>
      <c r="M619" s="38" t="str">
        <f>Prijsonderbouwing!F1907</f>
        <v>m1</v>
      </c>
      <c r="N619" s="59">
        <f>Prijsonderbouwing!O1907</f>
        <v>15.555558333333336</v>
      </c>
      <c r="O619" s="59">
        <f>Prijsonderbouwing!X1907</f>
        <v>17.243175583333336</v>
      </c>
      <c r="P619" s="59">
        <f t="shared" si="216"/>
        <v>0</v>
      </c>
      <c r="Q619" s="183"/>
      <c r="R619" s="53"/>
      <c r="S619" s="221"/>
      <c r="T619" s="1162"/>
      <c r="U619" s="768">
        <f t="shared" si="209"/>
        <v>0</v>
      </c>
      <c r="V619" s="1187"/>
      <c r="Y619" s="314"/>
      <c r="AA619" s="312"/>
      <c r="AC619" s="319"/>
      <c r="AJ619" s="1154"/>
      <c r="AL619" s="5"/>
    </row>
    <row r="620" spans="1:38" ht="15" customHeight="1" outlineLevel="3" x14ac:dyDescent="0.2">
      <c r="A620" s="701">
        <f>A619</f>
        <v>0</v>
      </c>
      <c r="B620" s="237"/>
      <c r="C620" s="217"/>
      <c r="D620" s="114"/>
      <c r="E620" s="185"/>
      <c r="F620" s="880" t="s">
        <v>1313</v>
      </c>
      <c r="G620" s="138"/>
      <c r="H620" s="138"/>
      <c r="I620" s="806"/>
      <c r="J620" s="145"/>
      <c r="K620" s="256"/>
      <c r="L620" s="33"/>
      <c r="M620" s="38"/>
      <c r="N620" s="59"/>
      <c r="O620" s="59"/>
      <c r="P620" s="59"/>
      <c r="Q620" s="183"/>
      <c r="R620" s="53"/>
      <c r="S620" s="221"/>
      <c r="T620" s="1162"/>
      <c r="U620" s="768">
        <f t="shared" si="209"/>
        <v>0</v>
      </c>
      <c r="V620" s="1187"/>
      <c r="Y620" s="314"/>
      <c r="AA620" s="312"/>
      <c r="AC620" s="319"/>
      <c r="AJ620" s="1154"/>
      <c r="AL620" s="5"/>
    </row>
    <row r="621" spans="1:38" ht="6" customHeight="1" outlineLevel="3" x14ac:dyDescent="0.2">
      <c r="A621" s="701">
        <f>A622</f>
        <v>0</v>
      </c>
      <c r="B621" s="237"/>
      <c r="C621" s="217"/>
      <c r="D621" s="114"/>
      <c r="E621" s="185"/>
      <c r="F621" s="346"/>
      <c r="G621" s="244"/>
      <c r="H621" s="244"/>
      <c r="I621" s="941"/>
      <c r="J621" s="353"/>
      <c r="K621" s="256"/>
      <c r="L621" s="33"/>
      <c r="M621" s="38"/>
      <c r="N621" s="59"/>
      <c r="O621" s="59"/>
      <c r="P621" s="59"/>
      <c r="Q621" s="183"/>
      <c r="R621" s="53"/>
      <c r="S621" s="221"/>
      <c r="T621" s="1162"/>
      <c r="U621" s="768">
        <f t="shared" si="209"/>
        <v>0</v>
      </c>
      <c r="V621" s="1187"/>
      <c r="Y621" s="314"/>
      <c r="AA621" s="312"/>
      <c r="AC621" s="319"/>
      <c r="AJ621" s="1154"/>
      <c r="AL621" s="5"/>
    </row>
    <row r="622" spans="1:38" ht="15.75" customHeight="1" outlineLevel="3" x14ac:dyDescent="0.2">
      <c r="A622" s="701">
        <f>A623</f>
        <v>0</v>
      </c>
      <c r="B622" s="237"/>
      <c r="C622" s="217"/>
      <c r="D622" s="114"/>
      <c r="E622" s="185" t="s">
        <v>206</v>
      </c>
      <c r="F622" s="690" t="str">
        <f>F623</f>
        <v>Kierdichting bij buitenkozijnen</v>
      </c>
      <c r="G622" s="135"/>
      <c r="H622" s="135"/>
      <c r="I622" s="805"/>
      <c r="J622" s="807"/>
      <c r="K622" s="260"/>
      <c r="L622" s="33"/>
      <c r="M622" s="38"/>
      <c r="N622" s="59"/>
      <c r="O622" s="59"/>
      <c r="P622" s="59"/>
      <c r="Q622" s="183"/>
      <c r="R622" s="53"/>
      <c r="S622" s="221"/>
      <c r="T622" s="1162"/>
      <c r="U622" s="768">
        <f t="shared" si="209"/>
        <v>0</v>
      </c>
      <c r="V622" s="1187"/>
      <c r="Y622" s="314"/>
      <c r="AA622" s="312"/>
      <c r="AC622" s="319"/>
      <c r="AJ622" s="1154"/>
      <c r="AL622" s="5"/>
    </row>
    <row r="623" spans="1:38" ht="15.75" customHeight="1" outlineLevel="3" x14ac:dyDescent="0.2">
      <c r="A623" s="701">
        <f t="shared" si="218"/>
        <v>0</v>
      </c>
      <c r="B623" s="237"/>
      <c r="C623" s="217"/>
      <c r="D623" s="114"/>
      <c r="E623" s="182" t="str">
        <f>Prijsonderbouwing!B1915</f>
        <v>V6-1-C1</v>
      </c>
      <c r="F623" s="142" t="str">
        <f>Prijsonderbouwing!D1915</f>
        <v>Kierdichting bij buitenkozijnen</v>
      </c>
      <c r="G623" s="138"/>
      <c r="H623" s="138"/>
      <c r="I623" s="806"/>
      <c r="J623" s="144"/>
      <c r="K623" s="246">
        <v>0</v>
      </c>
      <c r="L623" s="33"/>
      <c r="M623" s="38" t="str">
        <f>Prijsonderbouwing!F1915</f>
        <v>m1</v>
      </c>
      <c r="N623" s="59">
        <f>Prijsonderbouwing!O1915</f>
        <v>11.579700000000001</v>
      </c>
      <c r="O623" s="59">
        <f>Prijsonderbouwing!X1915</f>
        <v>13.096677</v>
      </c>
      <c r="P623" s="59">
        <f>O623*K623</f>
        <v>0</v>
      </c>
      <c r="Q623" s="183"/>
      <c r="R623" s="53"/>
      <c r="S623" s="221"/>
      <c r="T623" s="1162"/>
      <c r="U623" s="768">
        <f t="shared" si="209"/>
        <v>0</v>
      </c>
      <c r="V623" s="1187"/>
      <c r="Y623" s="314"/>
      <c r="AA623" s="312"/>
      <c r="AC623" s="319"/>
      <c r="AJ623" s="1154"/>
      <c r="AL623" s="5"/>
    </row>
    <row r="624" spans="1:38" ht="15" customHeight="1" outlineLevel="3" x14ac:dyDescent="0.2">
      <c r="A624" s="701">
        <f>A623</f>
        <v>0</v>
      </c>
      <c r="B624" s="237"/>
      <c r="C624" s="217"/>
      <c r="D624" s="114"/>
      <c r="E624" s="185"/>
      <c r="F624" s="880" t="s">
        <v>1314</v>
      </c>
      <c r="G624" s="138"/>
      <c r="H624" s="138"/>
      <c r="I624" s="806"/>
      <c r="J624" s="145"/>
      <c r="K624" s="256"/>
      <c r="L624" s="33"/>
      <c r="M624" s="38"/>
      <c r="N624" s="59"/>
      <c r="O624" s="59"/>
      <c r="P624" s="59"/>
      <c r="Q624" s="183"/>
      <c r="R624" s="53"/>
      <c r="S624" s="221"/>
      <c r="T624" s="1162"/>
      <c r="U624" s="768">
        <f t="shared" ref="U624:U627" si="219">K624*N624</f>
        <v>0</v>
      </c>
      <c r="V624" s="1187"/>
      <c r="Y624" s="314"/>
      <c r="AA624" s="312"/>
      <c r="AC624" s="319"/>
      <c r="AJ624" s="1154"/>
      <c r="AL624" s="5"/>
    </row>
    <row r="625" spans="1:38" ht="6" customHeight="1" outlineLevel="3" x14ac:dyDescent="0.2">
      <c r="A625" s="701">
        <f>A626</f>
        <v>0</v>
      </c>
      <c r="B625" s="237"/>
      <c r="C625" s="217"/>
      <c r="D625" s="114"/>
      <c r="E625" s="185"/>
      <c r="F625" s="346"/>
      <c r="G625" s="244"/>
      <c r="H625" s="244"/>
      <c r="I625" s="941"/>
      <c r="J625" s="353"/>
      <c r="K625" s="256"/>
      <c r="L625" s="33"/>
      <c r="M625" s="38"/>
      <c r="N625" s="59"/>
      <c r="O625" s="59"/>
      <c r="P625" s="59"/>
      <c r="Q625" s="183"/>
      <c r="R625" s="53"/>
      <c r="S625" s="221"/>
      <c r="T625" s="1162"/>
      <c r="U625" s="768">
        <f t="shared" si="219"/>
        <v>0</v>
      </c>
      <c r="V625" s="1187"/>
      <c r="Y625" s="314"/>
      <c r="AA625" s="312"/>
      <c r="AC625" s="319"/>
      <c r="AJ625" s="1154"/>
      <c r="AL625" s="5"/>
    </row>
    <row r="626" spans="1:38" ht="15.75" customHeight="1" outlineLevel="3" x14ac:dyDescent="0.2">
      <c r="A626" s="701">
        <f>A627</f>
        <v>0</v>
      </c>
      <c r="B626" s="237"/>
      <c r="C626" s="217"/>
      <c r="D626" s="114"/>
      <c r="E626" s="185" t="s">
        <v>1306</v>
      </c>
      <c r="F626" s="690" t="str">
        <f>F627</f>
        <v>Kierdichting tochtprofiel rondom draaiende delen buitenkozijnen</v>
      </c>
      <c r="G626" s="135"/>
      <c r="H626" s="135"/>
      <c r="I626" s="805"/>
      <c r="J626" s="807"/>
      <c r="K626" s="260"/>
      <c r="L626" s="33"/>
      <c r="M626" s="38"/>
      <c r="N626" s="59"/>
      <c r="O626" s="59"/>
      <c r="P626" s="59"/>
      <c r="Q626" s="183"/>
      <c r="R626" s="53"/>
      <c r="S626" s="221"/>
      <c r="T626" s="1162"/>
      <c r="U626" s="768">
        <f t="shared" si="219"/>
        <v>0</v>
      </c>
      <c r="V626" s="1187"/>
      <c r="Y626" s="314"/>
      <c r="AA626" s="312"/>
      <c r="AC626" s="319"/>
      <c r="AJ626" s="1154"/>
      <c r="AL626" s="5"/>
    </row>
    <row r="627" spans="1:38" ht="15.75" customHeight="1" outlineLevel="3" x14ac:dyDescent="0.2">
      <c r="A627" s="701">
        <f t="shared" ref="A627" si="220">IF(K627=0,0,1)</f>
        <v>0</v>
      </c>
      <c r="B627" s="237"/>
      <c r="C627" s="217"/>
      <c r="D627" s="114"/>
      <c r="E627" s="182" t="str">
        <f>Prijsonderbouwing!B1922</f>
        <v>V6-1-D1</v>
      </c>
      <c r="F627" s="142" t="str">
        <f>Prijsonderbouwing!D1922</f>
        <v>Kierdichting tochtprofiel rondom draaiende delen buitenkozijnen</v>
      </c>
      <c r="G627" s="138"/>
      <c r="H627" s="138"/>
      <c r="I627" s="806"/>
      <c r="J627" s="144"/>
      <c r="K627" s="246">
        <v>0</v>
      </c>
      <c r="L627" s="33"/>
      <c r="M627" s="38" t="str">
        <f>Prijsonderbouwing!F1922</f>
        <v>m1</v>
      </c>
      <c r="N627" s="59">
        <f>Prijsonderbouwing!O1922</f>
        <v>10.115599999999999</v>
      </c>
      <c r="O627" s="59">
        <f>Prijsonderbouwing!X1922</f>
        <v>11.368676000000001</v>
      </c>
      <c r="P627" s="59">
        <f>O627*K627</f>
        <v>0</v>
      </c>
      <c r="Q627" s="183"/>
      <c r="R627" s="53"/>
      <c r="S627" s="221"/>
      <c r="T627" s="1162"/>
      <c r="U627" s="768">
        <f t="shared" si="219"/>
        <v>0</v>
      </c>
      <c r="V627" s="1187"/>
      <c r="Y627" s="314"/>
      <c r="AA627" s="312"/>
      <c r="AC627" s="319"/>
      <c r="AJ627" s="1154"/>
      <c r="AL627" s="5"/>
    </row>
    <row r="628" spans="1:38" ht="6" customHeight="1" outlineLevel="3" x14ac:dyDescent="0.2">
      <c r="A628" s="701">
        <f>A627</f>
        <v>0</v>
      </c>
      <c r="B628" s="237"/>
      <c r="C628" s="217"/>
      <c r="D628" s="114"/>
      <c r="E628" s="185"/>
      <c r="F628" s="346"/>
      <c r="G628" s="244"/>
      <c r="H628" s="244"/>
      <c r="I628" s="941"/>
      <c r="J628" s="353"/>
      <c r="K628" s="256"/>
      <c r="L628" s="33"/>
      <c r="M628" s="38"/>
      <c r="N628" s="59"/>
      <c r="O628" s="59"/>
      <c r="P628" s="59"/>
      <c r="Q628" s="183"/>
      <c r="R628" s="53"/>
      <c r="S628" s="221"/>
      <c r="T628" s="1162"/>
      <c r="U628" s="768">
        <f t="shared" si="209"/>
        <v>0</v>
      </c>
      <c r="V628" s="1187"/>
      <c r="Y628" s="314"/>
      <c r="AA628" s="312"/>
      <c r="AC628" s="319"/>
      <c r="AJ628" s="1154"/>
      <c r="AL628" s="5"/>
    </row>
    <row r="629" spans="1:38" ht="15.75" customHeight="1" outlineLevel="3" x14ac:dyDescent="0.2">
      <c r="A629" s="701">
        <f>IF(SUM(A630:A631)=0,0,1)</f>
        <v>0</v>
      </c>
      <c r="B629" s="237"/>
      <c r="C629" s="217"/>
      <c r="D629" s="114"/>
      <c r="E629" s="185" t="str">
        <f>Prijsonderbouwing!B1927</f>
        <v>V6-1-X</v>
      </c>
      <c r="F629" s="690" t="str">
        <f>Prijsonderbouwing!D1927</f>
        <v xml:space="preserve">Bijkomende kosten </v>
      </c>
      <c r="G629" s="135"/>
      <c r="H629" s="135"/>
      <c r="I629" s="805"/>
      <c r="J629" s="347"/>
      <c r="K629" s="38"/>
      <c r="L629" s="38"/>
      <c r="M629" s="38"/>
      <c r="N629" s="38"/>
      <c r="O629" s="38"/>
      <c r="P629" s="38"/>
      <c r="Q629" s="183"/>
      <c r="R629" s="53"/>
      <c r="S629" s="221"/>
      <c r="T629" s="1162"/>
      <c r="U629" s="768">
        <f t="shared" si="209"/>
        <v>0</v>
      </c>
      <c r="V629" s="1187"/>
      <c r="Y629" s="314"/>
      <c r="AA629" s="312"/>
      <c r="AC629" s="319"/>
      <c r="AJ629" s="1154"/>
      <c r="AL629" s="5"/>
    </row>
    <row r="630" spans="1:38" ht="15.75" customHeight="1" outlineLevel="3" x14ac:dyDescent="0.2">
      <c r="A630" s="701">
        <f t="shared" si="218"/>
        <v>0</v>
      </c>
      <c r="B630" s="7" t="s">
        <v>54</v>
      </c>
      <c r="C630" s="217"/>
      <c r="D630" s="114"/>
      <c r="E630" s="182" t="str">
        <f>Prijsonderbouwing!B1930</f>
        <v>V6-1-X1</v>
      </c>
      <c r="F630" s="142" t="str">
        <f>Prijsonderbouwing!D1930</f>
        <v>Blowerdoortest voor woningen met bouwjaar na 1983</v>
      </c>
      <c r="G630" s="138"/>
      <c r="H630" s="138"/>
      <c r="I630" s="243"/>
      <c r="J630" s="144"/>
      <c r="K630" s="246">
        <v>0</v>
      </c>
      <c r="L630" s="33"/>
      <c r="M630" s="38" t="str">
        <f>Prijsonderbouwing!F1930</f>
        <v>pst</v>
      </c>
      <c r="N630" s="59">
        <f>Prijsonderbouwing!O1930</f>
        <v>425</v>
      </c>
      <c r="O630" s="59">
        <f>Prijsonderbouwing!X1930</f>
        <v>501.5</v>
      </c>
      <c r="P630" s="59">
        <f t="shared" ref="P630" si="221">O630*K630</f>
        <v>0</v>
      </c>
      <c r="Q630" s="183"/>
      <c r="R630" s="53"/>
      <c r="S630" s="221"/>
      <c r="T630" s="1165"/>
      <c r="U630" s="768">
        <f t="shared" si="209"/>
        <v>0</v>
      </c>
      <c r="V630" s="1191"/>
      <c r="Y630" s="340"/>
      <c r="Z630" s="713"/>
      <c r="AJ630" s="1154"/>
    </row>
    <row r="631" spans="1:38" ht="6" customHeight="1" outlineLevel="1" x14ac:dyDescent="0.2">
      <c r="A631" s="701">
        <f>A632</f>
        <v>0</v>
      </c>
      <c r="B631" s="237"/>
      <c r="C631" s="217"/>
      <c r="D631" s="114"/>
      <c r="E631" s="184"/>
      <c r="F631" s="127"/>
      <c r="G631" s="77"/>
      <c r="H631" s="77"/>
      <c r="I631" s="77"/>
      <c r="J631" s="10"/>
      <c r="K631" s="28"/>
      <c r="L631" s="10"/>
      <c r="M631" s="31"/>
      <c r="N631" s="32"/>
      <c r="O631" s="32"/>
      <c r="P631" s="266"/>
      <c r="Q631" s="183"/>
      <c r="R631" s="53"/>
      <c r="S631" s="221"/>
      <c r="T631" s="1162"/>
      <c r="U631" s="768">
        <f t="shared" si="209"/>
        <v>0</v>
      </c>
      <c r="V631" s="1187"/>
      <c r="Y631" s="329"/>
      <c r="AA631" s="312"/>
      <c r="AC631" s="319"/>
      <c r="AJ631" s="1154"/>
      <c r="AL631" s="5"/>
    </row>
    <row r="632" spans="1:38" ht="15.75" customHeight="1" outlineLevel="1" x14ac:dyDescent="0.2">
      <c r="A632" s="701">
        <f>IF(P632=0,0,1)</f>
        <v>0</v>
      </c>
      <c r="B632" s="237"/>
      <c r="C632" s="217"/>
      <c r="D632" s="114"/>
      <c r="E632" s="196"/>
      <c r="F632" s="153"/>
      <c r="G632" s="154"/>
      <c r="H632" s="155"/>
      <c r="I632" s="155"/>
      <c r="J632" s="156"/>
      <c r="K632" s="157"/>
      <c r="L632" s="157"/>
      <c r="M632" s="158" t="str">
        <f>E609</f>
        <v>V6-1</v>
      </c>
      <c r="N632" s="159" t="s">
        <v>84</v>
      </c>
      <c r="O632" s="159"/>
      <c r="P632" s="267">
        <f>ROUNDUP(SUM(P612:P631),0)</f>
        <v>0</v>
      </c>
      <c r="Q632" s="197"/>
      <c r="R632" s="53"/>
      <c r="S632" s="218"/>
      <c r="T632" s="1162"/>
      <c r="U632" s="768"/>
      <c r="V632" s="1187"/>
      <c r="W632" s="710">
        <f>P632</f>
        <v>0</v>
      </c>
      <c r="X632" s="334"/>
      <c r="Y632" s="329"/>
      <c r="Z632" s="323"/>
      <c r="AA632" s="312"/>
      <c r="AC632" s="319"/>
      <c r="AJ632" s="1154"/>
      <c r="AL632" s="5"/>
    </row>
    <row r="633" spans="1:38" ht="9" customHeight="1" outlineLevel="3" thickBot="1" x14ac:dyDescent="0.25">
      <c r="A633" s="701">
        <f>A634</f>
        <v>0</v>
      </c>
      <c r="B633" s="237"/>
      <c r="C633" s="217"/>
      <c r="D633" s="114"/>
      <c r="E633" s="199"/>
      <c r="F633" s="127"/>
      <c r="G633" s="113"/>
      <c r="H633" s="113"/>
      <c r="I633" s="113"/>
      <c r="J633" s="33"/>
      <c r="K633" s="256"/>
      <c r="L633" s="33"/>
      <c r="M633" s="33"/>
      <c r="N633" s="33"/>
      <c r="O633" s="33"/>
      <c r="P633" s="265"/>
      <c r="Q633" s="195"/>
      <c r="R633" s="53"/>
      <c r="S633" s="221"/>
      <c r="T633" s="1162"/>
      <c r="V633" s="1187"/>
      <c r="Y633" s="314"/>
      <c r="AA633" s="312"/>
      <c r="AC633" s="319"/>
      <c r="AJ633" s="1154"/>
      <c r="AL633" s="5"/>
    </row>
    <row r="634" spans="1:38" ht="15.75" customHeight="1" outlineLevel="1" thickBot="1" x14ac:dyDescent="0.25">
      <c r="A634" s="701">
        <f>IF(P634=0,0,1)</f>
        <v>0</v>
      </c>
      <c r="B634" s="237"/>
      <c r="C634" s="217"/>
      <c r="D634" s="114"/>
      <c r="E634" s="187"/>
      <c r="F634" s="188" t="str">
        <f>F607</f>
        <v>Level 6 - KIERDICHTING</v>
      </c>
      <c r="G634" s="189"/>
      <c r="H634" s="189"/>
      <c r="I634" s="189"/>
      <c r="J634" s="190"/>
      <c r="K634" s="191"/>
      <c r="L634" s="190"/>
      <c r="M634" s="192" t="str">
        <f>E607</f>
        <v>V6</v>
      </c>
      <c r="N634" s="193" t="s">
        <v>101</v>
      </c>
      <c r="O634" s="193"/>
      <c r="P634" s="269">
        <f>P632</f>
        <v>0</v>
      </c>
      <c r="Q634" s="194"/>
      <c r="R634" s="53"/>
      <c r="S634" s="218"/>
      <c r="T634" s="1162"/>
      <c r="U634" s="769"/>
      <c r="V634" s="1187"/>
      <c r="W634" s="710">
        <f>SUM(W611:W632)</f>
        <v>0</v>
      </c>
      <c r="X634" s="334"/>
      <c r="Y634" s="327"/>
      <c r="Z634" s="329"/>
      <c r="AA634" s="312"/>
      <c r="AC634" s="319"/>
      <c r="AJ634" s="1154"/>
      <c r="AL634" s="5"/>
    </row>
    <row r="635" spans="1:38" ht="10.5" thickTop="1" x14ac:dyDescent="0.2">
      <c r="A635" s="701">
        <v>1</v>
      </c>
      <c r="C635" s="217"/>
      <c r="D635" s="114"/>
      <c r="E635" s="72"/>
      <c r="F635" s="53"/>
      <c r="G635" s="53"/>
      <c r="H635" s="53"/>
      <c r="I635" s="53"/>
      <c r="J635" s="53"/>
      <c r="K635" s="250"/>
      <c r="L635" s="53"/>
      <c r="M635" s="53"/>
      <c r="N635" s="53"/>
      <c r="O635" s="53"/>
      <c r="P635" s="53"/>
      <c r="Q635" s="53"/>
      <c r="R635" s="53"/>
      <c r="S635" s="221"/>
      <c r="T635" s="1162"/>
      <c r="V635" s="1187"/>
      <c r="W635" s="710"/>
      <c r="Y635" s="314"/>
      <c r="AA635" s="312"/>
      <c r="AC635" s="319"/>
      <c r="AJ635" s="1154"/>
    </row>
    <row r="636" spans="1:38" s="15" customFormat="1" ht="13.5" x14ac:dyDescent="0.2">
      <c r="A636" s="701">
        <v>1</v>
      </c>
      <c r="B636" s="237"/>
      <c r="C636" s="217"/>
      <c r="D636" s="304"/>
      <c r="E636" s="304"/>
      <c r="F636" s="304"/>
      <c r="G636" s="304"/>
      <c r="H636" s="304"/>
      <c r="I636" s="304"/>
      <c r="J636" s="304"/>
      <c r="K636" s="304"/>
      <c r="L636" s="304"/>
      <c r="M636" s="304"/>
      <c r="N636" s="304"/>
      <c r="O636" s="304"/>
      <c r="P636" s="304"/>
      <c r="Q636" s="304"/>
      <c r="R636" s="304"/>
      <c r="S636" s="221"/>
      <c r="T636" s="1162"/>
      <c r="U636" s="766"/>
      <c r="V636" s="1187"/>
      <c r="W636" s="710"/>
      <c r="X636" s="311"/>
      <c r="Y636" s="311"/>
      <c r="Z636" s="323"/>
      <c r="AA636" s="312"/>
      <c r="AB636" s="312"/>
      <c r="AC636" s="319"/>
      <c r="AD636" s="739"/>
      <c r="AE636" s="739"/>
      <c r="AF636" s="739"/>
      <c r="AG636" s="739"/>
      <c r="AH636" s="739"/>
      <c r="AI636" s="1155"/>
      <c r="AJ636" s="1154"/>
      <c r="AK636" s="739"/>
      <c r="AL636" s="739"/>
    </row>
    <row r="637" spans="1:38" ht="10.5" thickBot="1" x14ac:dyDescent="0.25">
      <c r="A637" s="701">
        <f>A638</f>
        <v>1</v>
      </c>
      <c r="C637" s="217"/>
      <c r="D637" s="114"/>
      <c r="E637" s="72"/>
      <c r="F637" s="53"/>
      <c r="G637" s="53"/>
      <c r="H637" s="53"/>
      <c r="I637" s="53"/>
      <c r="J637" s="53"/>
      <c r="K637" s="250"/>
      <c r="L637" s="53"/>
      <c r="M637" s="53"/>
      <c r="N637" s="54"/>
      <c r="O637" s="54"/>
      <c r="P637" s="270"/>
      <c r="Q637" s="55"/>
      <c r="R637" s="53"/>
      <c r="S637" s="221"/>
      <c r="T637" s="1162"/>
      <c r="V637" s="1187" t="s">
        <v>1829</v>
      </c>
      <c r="W637" s="710"/>
      <c r="Y637" s="314"/>
      <c r="AA637" s="312"/>
      <c r="AB637" s="325"/>
      <c r="AC637" s="319"/>
      <c r="AJ637" s="1154"/>
    </row>
    <row r="638" spans="1:38" s="15" customFormat="1" ht="15.75" customHeight="1" thickTop="1" thickBot="1" x14ac:dyDescent="0.25">
      <c r="A638" s="701">
        <v>1</v>
      </c>
      <c r="B638" s="7" t="s">
        <v>54</v>
      </c>
      <c r="C638" s="217"/>
      <c r="D638" s="114"/>
      <c r="E638" s="576"/>
      <c r="F638" s="577" t="s">
        <v>127</v>
      </c>
      <c r="G638" s="578"/>
      <c r="H638" s="578"/>
      <c r="I638" s="578"/>
      <c r="J638" s="579"/>
      <c r="K638" s="580"/>
      <c r="L638" s="579"/>
      <c r="M638" s="581"/>
      <c r="N638" s="582"/>
      <c r="O638" s="582"/>
      <c r="P638" s="870">
        <f>U638</f>
        <v>0</v>
      </c>
      <c r="Q638" s="583"/>
      <c r="R638" s="53"/>
      <c r="S638" s="221"/>
      <c r="T638" s="1166"/>
      <c r="U638" s="710">
        <f>SUM(U76:U636)</f>
        <v>0</v>
      </c>
      <c r="V638" s="1190">
        <f>P638-W638+P640</f>
        <v>0</v>
      </c>
      <c r="W638" s="710">
        <f>SUM(W107:W637)/2</f>
        <v>0</v>
      </c>
      <c r="X638" s="314"/>
      <c r="Y638" s="314"/>
      <c r="Z638" s="323"/>
      <c r="AA638" s="312"/>
      <c r="AB638" s="335"/>
      <c r="AC638" s="319"/>
      <c r="AD638" s="739"/>
      <c r="AE638" s="739"/>
      <c r="AF638" s="739"/>
      <c r="AG638" s="739"/>
      <c r="AH638" s="739"/>
      <c r="AI638" s="1155"/>
      <c r="AJ638" s="1154"/>
      <c r="AK638" s="739"/>
      <c r="AL638" s="739"/>
    </row>
    <row r="639" spans="1:38" ht="10.25" customHeight="1" thickTop="1" thickBot="1" x14ac:dyDescent="0.25">
      <c r="A639" s="701">
        <v>1</v>
      </c>
      <c r="B639" s="7" t="s">
        <v>54</v>
      </c>
      <c r="C639" s="217"/>
      <c r="D639" s="114"/>
      <c r="E639" s="72"/>
      <c r="F639" s="53"/>
      <c r="G639" s="53"/>
      <c r="H639" s="53"/>
      <c r="I639" s="53"/>
      <c r="J639" s="53"/>
      <c r="K639" s="250"/>
      <c r="L639" s="53"/>
      <c r="M639" s="53"/>
      <c r="N639" s="54"/>
      <c r="O639" s="54"/>
      <c r="P639" s="270"/>
      <c r="Q639" s="55"/>
      <c r="R639" s="53"/>
      <c r="S639" s="221"/>
      <c r="T639" s="1162"/>
      <c r="V639" s="1187"/>
      <c r="Y639" s="314"/>
      <c r="AA639" s="321"/>
      <c r="AB639" s="325"/>
      <c r="AC639" s="319"/>
      <c r="AJ639" s="1154"/>
    </row>
    <row r="640" spans="1:38" s="15" customFormat="1" ht="15.75" customHeight="1" thickTop="1" thickBot="1" x14ac:dyDescent="0.25">
      <c r="A640" s="701">
        <v>1</v>
      </c>
      <c r="B640" s="7" t="s">
        <v>54</v>
      </c>
      <c r="C640" s="217"/>
      <c r="D640" s="114"/>
      <c r="E640" s="576"/>
      <c r="F640" s="577" t="s">
        <v>1059</v>
      </c>
      <c r="G640" s="578"/>
      <c r="H640" s="578"/>
      <c r="I640" s="578"/>
      <c r="J640" s="579"/>
      <c r="K640" s="580"/>
      <c r="L640" s="579"/>
      <c r="M640" s="581"/>
      <c r="N640" s="582" t="s">
        <v>1060</v>
      </c>
      <c r="O640" s="582"/>
      <c r="P640" s="870">
        <f>P642-P638</f>
        <v>0</v>
      </c>
      <c r="Q640" s="583"/>
      <c r="R640" s="53"/>
      <c r="S640" s="221"/>
      <c r="T640" s="1166"/>
      <c r="U640" s="767"/>
      <c r="V640" s="1190"/>
      <c r="W640" s="710"/>
      <c r="X640" s="314"/>
      <c r="Y640" s="314"/>
      <c r="Z640" s="323"/>
      <c r="AA640" s="312"/>
      <c r="AB640" s="335"/>
      <c r="AC640" s="319"/>
      <c r="AD640" s="739"/>
      <c r="AE640" s="739"/>
      <c r="AF640" s="739"/>
      <c r="AG640" s="739"/>
      <c r="AH640" s="739"/>
      <c r="AI640" s="1155"/>
      <c r="AJ640" s="1154"/>
      <c r="AK640" s="739"/>
      <c r="AL640" s="739"/>
    </row>
    <row r="641" spans="1:38" ht="10.25" customHeight="1" thickTop="1" thickBot="1" x14ac:dyDescent="0.25">
      <c r="A641" s="701">
        <v>1</v>
      </c>
      <c r="B641" s="7" t="s">
        <v>54</v>
      </c>
      <c r="C641" s="217"/>
      <c r="D641" s="114"/>
      <c r="E641" s="72"/>
      <c r="F641" s="53"/>
      <c r="G641" s="53"/>
      <c r="H641" s="53"/>
      <c r="I641" s="53"/>
      <c r="J641" s="53"/>
      <c r="K641" s="250"/>
      <c r="L641" s="53"/>
      <c r="M641" s="53"/>
      <c r="N641" s="54"/>
      <c r="O641" s="54"/>
      <c r="P641" s="270"/>
      <c r="Q641" s="55"/>
      <c r="R641" s="53"/>
      <c r="S641" s="221"/>
      <c r="T641" s="1162"/>
      <c r="V641" s="1187"/>
      <c r="Y641" s="314"/>
      <c r="AA641" s="321"/>
      <c r="AB641" s="325"/>
      <c r="AC641" s="319"/>
      <c r="AJ641" s="1154"/>
    </row>
    <row r="642" spans="1:38" ht="18" thickTop="1" thickBot="1" x14ac:dyDescent="0.25">
      <c r="A642" s="701">
        <v>1</v>
      </c>
      <c r="C642" s="217"/>
      <c r="D642" s="114"/>
      <c r="E642" s="576"/>
      <c r="F642" s="577" t="s">
        <v>1058</v>
      </c>
      <c r="G642" s="578"/>
      <c r="H642" s="578"/>
      <c r="I642" s="578"/>
      <c r="J642" s="579"/>
      <c r="K642" s="580"/>
      <c r="L642" s="579"/>
      <c r="M642" s="581"/>
      <c r="N642" s="582"/>
      <c r="O642" s="582"/>
      <c r="P642" s="870">
        <f>P229+P358+P425+P554+P603+P634</f>
        <v>0</v>
      </c>
      <c r="Q642" s="583"/>
      <c r="R642" s="53"/>
      <c r="S642" s="221"/>
      <c r="T642" s="1162"/>
      <c r="U642" s="769"/>
      <c r="V642" s="1187"/>
      <c r="W642" s="710"/>
      <c r="X642" s="334"/>
      <c r="Y642" s="327"/>
      <c r="Z642" s="329"/>
      <c r="AA642" s="312"/>
      <c r="AB642" s="335"/>
      <c r="AC642" s="319"/>
      <c r="AJ642" s="1154"/>
    </row>
    <row r="643" spans="1:38" ht="10.5" thickTop="1" x14ac:dyDescent="0.2">
      <c r="A643" s="701">
        <v>1</v>
      </c>
      <c r="C643" s="217"/>
      <c r="D643" s="114"/>
      <c r="E643" s="72"/>
      <c r="F643" s="53"/>
      <c r="G643" s="53"/>
      <c r="H643" s="53"/>
      <c r="I643" s="53"/>
      <c r="J643" s="53"/>
      <c r="K643" s="250"/>
      <c r="L643" s="53"/>
      <c r="M643" s="53"/>
      <c r="N643" s="53"/>
      <c r="O643" s="53"/>
      <c r="P643" s="53"/>
      <c r="Q643" s="53"/>
      <c r="R643" s="53"/>
      <c r="S643" s="221"/>
      <c r="T643" s="1162"/>
      <c r="V643" s="1187"/>
      <c r="W643" s="710"/>
      <c r="Y643" s="314"/>
      <c r="AA643" s="312"/>
      <c r="AC643" s="319"/>
      <c r="AJ643" s="1154"/>
    </row>
    <row r="644" spans="1:38" s="15" customFormat="1" ht="15.75" customHeight="1" thickBot="1" x14ac:dyDescent="0.25">
      <c r="A644" s="701">
        <v>1</v>
      </c>
      <c r="B644" s="7" t="s">
        <v>54</v>
      </c>
      <c r="C644" s="229"/>
      <c r="D644" s="230"/>
      <c r="E644" s="231"/>
      <c r="F644" s="274"/>
      <c r="G644" s="231"/>
      <c r="H644" s="231"/>
      <c r="I644" s="231"/>
      <c r="J644" s="231"/>
      <c r="K644" s="259"/>
      <c r="L644" s="1197"/>
      <c r="M644" s="1197"/>
      <c r="N644" s="272"/>
      <c r="O644" s="272"/>
      <c r="P644" s="273"/>
      <c r="Q644" s="232"/>
      <c r="R644" s="232"/>
      <c r="S644" s="233"/>
      <c r="T644" s="1166"/>
      <c r="U644" s="767"/>
      <c r="V644" s="1190"/>
      <c r="W644" s="710"/>
      <c r="X644" s="314"/>
      <c r="Y644" s="314"/>
      <c r="Z644" s="89"/>
      <c r="AA644" s="705"/>
      <c r="AB644" s="314"/>
      <c r="AC644" s="319"/>
      <c r="AD644" s="739"/>
      <c r="AE644" s="739"/>
      <c r="AF644" s="739"/>
      <c r="AG644" s="739"/>
      <c r="AH644" s="739"/>
      <c r="AI644" s="1155"/>
      <c r="AJ644" s="1154"/>
      <c r="AK644" s="739"/>
      <c r="AL644" s="739"/>
    </row>
    <row r="645" spans="1:38" ht="15.75" customHeight="1" thickBot="1" x14ac:dyDescent="0.3">
      <c r="A645" s="701">
        <v>1</v>
      </c>
      <c r="B645" s="7" t="s">
        <v>54</v>
      </c>
      <c r="C645" s="345"/>
      <c r="D645" s="345"/>
      <c r="E645" s="345"/>
      <c r="F645" s="345"/>
      <c r="G645" s="345"/>
      <c r="H645" s="345"/>
      <c r="I645" s="345"/>
      <c r="J645" s="345"/>
      <c r="K645" s="345"/>
      <c r="L645" s="345"/>
      <c r="M645" s="345"/>
      <c r="N645" s="345"/>
      <c r="O645" s="345"/>
      <c r="P645" s="345"/>
      <c r="Q645" s="345"/>
      <c r="R645" s="345"/>
      <c r="S645" s="345"/>
      <c r="T645" s="1162"/>
      <c r="V645" s="1187"/>
      <c r="Y645" s="314"/>
      <c r="Z645" s="89"/>
      <c r="AA645" s="705"/>
      <c r="AB645" s="314"/>
      <c r="AC645" s="319"/>
    </row>
    <row r="646" spans="1:38" ht="15.75" customHeight="1" thickBot="1" x14ac:dyDescent="0.3">
      <c r="A646" s="701">
        <v>1</v>
      </c>
      <c r="B646" s="18"/>
      <c r="C646" s="345"/>
      <c r="D646" s="345"/>
      <c r="E646" s="345"/>
      <c r="F646" s="773" t="s">
        <v>868</v>
      </c>
      <c r="G646" s="281"/>
      <c r="H646" s="281"/>
      <c r="I646" s="282">
        <f>G26</f>
        <v>0</v>
      </c>
      <c r="J646" s="345"/>
      <c r="K646" s="345"/>
      <c r="L646" s="345"/>
      <c r="M646" s="345"/>
      <c r="N646" s="345"/>
      <c r="O646" s="345"/>
      <c r="P646" s="345"/>
      <c r="Q646" s="345"/>
      <c r="R646" s="345"/>
      <c r="S646" s="345"/>
      <c r="Y646" s="314"/>
      <c r="Z646" s="89"/>
      <c r="AA646" s="705"/>
      <c r="AB646" s="314"/>
    </row>
    <row r="647" spans="1:38" ht="6" customHeight="1" x14ac:dyDescent="0.25">
      <c r="A647" s="701">
        <v>1</v>
      </c>
      <c r="B647" s="18"/>
      <c r="C647" s="345"/>
      <c r="D647" s="345"/>
      <c r="E647" s="345"/>
      <c r="F647" s="341"/>
      <c r="G647" s="342"/>
      <c r="H647" s="343"/>
      <c r="I647" s="344"/>
      <c r="J647" s="345"/>
      <c r="K647" s="345"/>
      <c r="L647" s="345"/>
      <c r="M647" s="345"/>
      <c r="N647" s="345"/>
      <c r="O647" s="345"/>
      <c r="P647" s="345"/>
      <c r="Q647" s="345"/>
      <c r="R647" s="345"/>
      <c r="S647" s="345"/>
      <c r="Y647" s="314"/>
      <c r="Z647" s="336"/>
      <c r="AA647" s="321"/>
    </row>
    <row r="648" spans="1:38" ht="15.75" customHeight="1" x14ac:dyDescent="0.25">
      <c r="A648" s="701">
        <v>1</v>
      </c>
      <c r="B648" s="18"/>
      <c r="C648" s="345"/>
      <c r="D648" s="345"/>
      <c r="E648" s="345"/>
      <c r="F648" s="234" t="str">
        <f>$F$69</f>
        <v>Level 1 - GEVEL</v>
      </c>
      <c r="G648" s="776" t="s">
        <v>1061</v>
      </c>
      <c r="H648" s="147"/>
      <c r="I648" s="871" t="str">
        <f>IF(P229=0,"N.v.t.",P229)</f>
        <v>N.v.t.</v>
      </c>
      <c r="J648" s="345"/>
      <c r="K648" s="345"/>
      <c r="L648" s="345"/>
      <c r="M648" s="345"/>
      <c r="N648" s="345"/>
      <c r="O648" s="345"/>
      <c r="P648" s="345"/>
      <c r="Q648" s="345"/>
      <c r="R648" s="345"/>
      <c r="S648" s="345"/>
      <c r="Y648" s="314"/>
      <c r="Z648" s="336"/>
      <c r="AA648" s="321"/>
    </row>
    <row r="649" spans="1:38" ht="15.75" customHeight="1" x14ac:dyDescent="0.25">
      <c r="A649" s="701">
        <v>1</v>
      </c>
      <c r="B649" s="18"/>
      <c r="C649" s="345"/>
      <c r="D649" s="345"/>
      <c r="E649" s="345"/>
      <c r="F649" s="234" t="str">
        <f>$F$233</f>
        <v xml:space="preserve">Level 2 - BEGLAZING EN  KOZIJNEN </v>
      </c>
      <c r="G649" s="776" t="s">
        <v>1061</v>
      </c>
      <c r="H649" s="146"/>
      <c r="I649" s="871" t="str">
        <f>IF(P358=0,"N.v.t.",P358)</f>
        <v>N.v.t.</v>
      </c>
      <c r="J649" s="345"/>
      <c r="K649" s="345"/>
      <c r="L649" s="345"/>
      <c r="M649" s="345"/>
      <c r="N649" s="345"/>
      <c r="O649" s="345"/>
      <c r="P649" s="345"/>
      <c r="Q649" s="345"/>
      <c r="R649" s="345"/>
      <c r="S649" s="345"/>
      <c r="Y649" s="314"/>
      <c r="Z649" s="336"/>
      <c r="AA649" s="321"/>
    </row>
    <row r="650" spans="1:38" ht="15.75" customHeight="1" x14ac:dyDescent="0.25">
      <c r="A650" s="701">
        <v>1</v>
      </c>
      <c r="C650" s="345"/>
      <c r="D650" s="345"/>
      <c r="E650" s="345"/>
      <c r="F650" s="234" t="str">
        <f>$F$362</f>
        <v>Level 3 - VLOER</v>
      </c>
      <c r="G650" s="776" t="s">
        <v>1061</v>
      </c>
      <c r="H650" s="146"/>
      <c r="I650" s="871" t="str">
        <f>IF(P425=0,"N.v.t.",P425)</f>
        <v>N.v.t.</v>
      </c>
      <c r="J650" s="345"/>
      <c r="K650" s="345"/>
      <c r="L650" s="345"/>
      <c r="M650" s="345"/>
      <c r="N650" s="345"/>
      <c r="O650" s="345"/>
      <c r="P650" s="345"/>
      <c r="Q650" s="345"/>
      <c r="R650" s="345"/>
      <c r="S650" s="345"/>
      <c r="Y650" s="314"/>
    </row>
    <row r="651" spans="1:38" ht="15.75" customHeight="1" x14ac:dyDescent="0.25">
      <c r="A651" s="701">
        <v>1</v>
      </c>
      <c r="C651" s="345"/>
      <c r="D651" s="345"/>
      <c r="E651" s="345"/>
      <c r="F651" s="234" t="str">
        <f>$F$429</f>
        <v>Level 4 - DAK</v>
      </c>
      <c r="G651" s="776" t="s">
        <v>1061</v>
      </c>
      <c r="H651" s="146"/>
      <c r="I651" s="871" t="str">
        <f>IF(P554=0,"N.v.t.",P554)</f>
        <v>N.v.t.</v>
      </c>
      <c r="J651" s="345"/>
      <c r="K651" s="345"/>
      <c r="L651" s="345"/>
      <c r="M651" s="345"/>
      <c r="N651" s="345"/>
      <c r="O651" s="345"/>
      <c r="P651" s="345"/>
      <c r="Q651" s="345"/>
      <c r="R651" s="345"/>
      <c r="S651" s="345"/>
      <c r="Y651" s="314"/>
    </row>
    <row r="652" spans="1:38" ht="15.75" customHeight="1" x14ac:dyDescent="0.25">
      <c r="A652" s="701">
        <v>1</v>
      </c>
      <c r="C652" s="345"/>
      <c r="D652" s="345"/>
      <c r="E652" s="345"/>
      <c r="F652" s="234" t="str">
        <f>$F$558</f>
        <v>Level 5 - VENTILATIE</v>
      </c>
      <c r="G652" s="776" t="s">
        <v>1061</v>
      </c>
      <c r="H652" s="146"/>
      <c r="I652" s="871" t="str">
        <f>IF(P603=0,"N.v.t.",P603)</f>
        <v>N.v.t.</v>
      </c>
      <c r="J652" s="345"/>
      <c r="K652" s="345"/>
      <c r="L652" s="345"/>
      <c r="M652" s="345"/>
      <c r="N652" s="345"/>
      <c r="O652" s="345"/>
      <c r="P652" s="345"/>
      <c r="Q652" s="345"/>
      <c r="R652" s="345"/>
      <c r="S652" s="345"/>
      <c r="Y652" s="325"/>
      <c r="Z652" s="321"/>
      <c r="AA652" s="321"/>
      <c r="AB652" s="321"/>
    </row>
    <row r="653" spans="1:38" ht="15.75" customHeight="1" x14ac:dyDescent="0.25">
      <c r="A653" s="701">
        <v>1</v>
      </c>
      <c r="C653" s="345"/>
      <c r="D653" s="345"/>
      <c r="E653" s="345"/>
      <c r="F653" s="234" t="str">
        <f>$F$607</f>
        <v>Level 6 - KIERDICHTING</v>
      </c>
      <c r="G653" s="776" t="s">
        <v>1061</v>
      </c>
      <c r="H653" s="146"/>
      <c r="I653" s="871" t="str">
        <f>IF(P634=0,"N.v.t.",P634)</f>
        <v>N.v.t.</v>
      </c>
      <c r="J653" s="345"/>
      <c r="K653" s="345"/>
      <c r="L653" s="345"/>
      <c r="M653" s="345"/>
      <c r="N653" s="345"/>
      <c r="O653" s="345"/>
      <c r="P653" s="345"/>
      <c r="Q653" s="345"/>
      <c r="R653" s="345"/>
      <c r="S653" s="345"/>
      <c r="T653" s="1167"/>
      <c r="U653" s="775"/>
      <c r="V653" s="1192"/>
      <c r="W653" s="775"/>
      <c r="Y653" s="325"/>
      <c r="Z653" s="321"/>
      <c r="AA653" s="337"/>
      <c r="AB653" s="321"/>
    </row>
    <row r="654" spans="1:38" ht="8" customHeight="1" thickBot="1" x14ac:dyDescent="0.3">
      <c r="A654" s="701">
        <v>1</v>
      </c>
      <c r="C654" s="345"/>
      <c r="D654" s="345"/>
      <c r="E654" s="345"/>
      <c r="F654" s="234"/>
      <c r="G654" s="354"/>
      <c r="H654" s="146"/>
      <c r="I654" s="871"/>
      <c r="J654" s="345"/>
      <c r="K654" s="345"/>
      <c r="L654" s="345"/>
      <c r="M654" s="345"/>
      <c r="N654" s="345"/>
      <c r="O654" s="345"/>
      <c r="P654" s="345"/>
      <c r="Q654" s="345"/>
      <c r="R654" s="345"/>
      <c r="S654" s="345"/>
      <c r="T654" s="1168"/>
      <c r="U654" s="345"/>
      <c r="V654" s="1192"/>
      <c r="W654" s="345"/>
      <c r="Y654" s="325"/>
      <c r="Z654" s="321"/>
      <c r="AA654" s="338"/>
      <c r="AB654" s="323"/>
    </row>
    <row r="655" spans="1:38" ht="15.75" customHeight="1" thickBot="1" x14ac:dyDescent="0.3">
      <c r="A655" s="701">
        <v>1</v>
      </c>
      <c r="B655" s="18"/>
      <c r="C655" s="345"/>
      <c r="D655" s="345"/>
      <c r="E655" s="345"/>
      <c r="F655" s="773" t="s">
        <v>1062</v>
      </c>
      <c r="G655" s="281"/>
      <c r="H655" s="281"/>
      <c r="I655" s="872">
        <f>P642</f>
        <v>0</v>
      </c>
      <c r="J655" s="345"/>
      <c r="K655" s="345"/>
      <c r="L655" s="345"/>
      <c r="M655" s="345"/>
      <c r="N655" s="345"/>
      <c r="O655" s="345"/>
      <c r="P655" s="345"/>
      <c r="Q655" s="345"/>
      <c r="R655" s="345"/>
      <c r="S655" s="345"/>
      <c r="T655" s="1168"/>
      <c r="U655" s="643"/>
      <c r="V655" s="1192"/>
      <c r="W655" s="643"/>
      <c r="Y655" s="314"/>
      <c r="Z655" s="89"/>
      <c r="AA655" s="705"/>
      <c r="AB655" s="314"/>
    </row>
    <row r="656" spans="1:38" ht="6" customHeight="1" x14ac:dyDescent="0.25">
      <c r="A656" s="701">
        <v>1</v>
      </c>
      <c r="B656" s="18"/>
      <c r="C656" s="345"/>
      <c r="D656" s="345"/>
      <c r="E656" s="345"/>
      <c r="F656" s="341"/>
      <c r="G656" s="342"/>
      <c r="H656" s="343"/>
      <c r="I656" s="344"/>
      <c r="J656" s="345"/>
      <c r="K656" s="345"/>
      <c r="L656" s="345"/>
      <c r="M656" s="345"/>
      <c r="N656" s="345"/>
      <c r="O656" s="345"/>
      <c r="P656" s="345"/>
      <c r="Q656" s="345"/>
      <c r="R656" s="345"/>
      <c r="S656" s="345"/>
      <c r="Y656" s="314"/>
      <c r="Z656" s="336"/>
      <c r="AA656" s="321"/>
    </row>
    <row r="657" spans="1:28" ht="15.75" customHeight="1" x14ac:dyDescent="0.25">
      <c r="A657" s="701">
        <v>1</v>
      </c>
      <c r="C657" s="345"/>
      <c r="D657" s="345"/>
      <c r="E657" s="345"/>
      <c r="F657" s="234" t="s">
        <v>1063</v>
      </c>
      <c r="G657" s="771"/>
      <c r="H657" s="771" t="s">
        <v>1063</v>
      </c>
      <c r="I657" s="235">
        <f>P638</f>
        <v>0</v>
      </c>
      <c r="J657" s="345"/>
      <c r="K657" s="345"/>
      <c r="L657" s="345"/>
      <c r="M657" s="345"/>
      <c r="N657" s="345"/>
      <c r="O657" s="345"/>
      <c r="P657" s="345"/>
      <c r="Q657" s="345"/>
      <c r="R657" s="345"/>
      <c r="S657" s="345"/>
      <c r="T657" s="1162"/>
      <c r="V657" s="1187"/>
      <c r="Y657" s="325"/>
      <c r="Z657" s="321"/>
      <c r="AA657" s="338"/>
      <c r="AB657" s="323"/>
    </row>
    <row r="658" spans="1:28" ht="15.75" customHeight="1" x14ac:dyDescent="0.25">
      <c r="A658" s="701">
        <v>1</v>
      </c>
      <c r="C658" s="345"/>
      <c r="D658" s="345"/>
      <c r="E658" s="345"/>
      <c r="F658" s="774" t="s">
        <v>1024</v>
      </c>
      <c r="G658" s="772"/>
      <c r="I658" s="280">
        <f>I655-I657</f>
        <v>0</v>
      </c>
      <c r="J658" s="643"/>
      <c r="K658" s="345"/>
      <c r="L658" s="345"/>
      <c r="M658" s="643"/>
      <c r="N658" s="345"/>
      <c r="O658" s="345"/>
      <c r="P658" s="345"/>
      <c r="Q658" s="345"/>
      <c r="R658" s="345"/>
      <c r="S658" s="345"/>
      <c r="T658" s="1163"/>
      <c r="V658" s="1188"/>
      <c r="Y658" s="325"/>
      <c r="Z658" s="321"/>
      <c r="AA658" s="338"/>
      <c r="AB658" s="323"/>
    </row>
    <row r="659" spans="1:28" ht="6" customHeight="1" thickBot="1" x14ac:dyDescent="0.3">
      <c r="A659" s="701">
        <v>1</v>
      </c>
      <c r="C659" s="345"/>
      <c r="D659" s="345"/>
      <c r="E659" s="345"/>
      <c r="F659" s="234"/>
      <c r="G659" s="354"/>
      <c r="H659" s="146"/>
      <c r="I659" s="235"/>
      <c r="J659" s="345"/>
      <c r="K659" s="345"/>
      <c r="L659" s="345"/>
      <c r="M659" s="345"/>
      <c r="N659" s="345"/>
      <c r="O659" s="345"/>
      <c r="P659" s="345"/>
      <c r="Q659" s="345"/>
      <c r="R659" s="345"/>
      <c r="S659" s="345"/>
      <c r="T659" s="1162"/>
      <c r="V659" s="1187"/>
      <c r="Y659" s="314"/>
    </row>
    <row r="660" spans="1:28" ht="15.75" customHeight="1" thickBot="1" x14ac:dyDescent="0.3">
      <c r="A660" s="701">
        <v>1</v>
      </c>
      <c r="C660" s="345"/>
      <c r="D660" s="345"/>
      <c r="E660" s="345"/>
      <c r="F660" s="773"/>
      <c r="G660" s="281"/>
      <c r="H660" s="281"/>
      <c r="I660" s="770"/>
      <c r="J660" s="345"/>
      <c r="K660" s="345"/>
      <c r="L660" s="345"/>
      <c r="M660" s="345"/>
      <c r="N660" s="345"/>
      <c r="O660" s="345"/>
      <c r="P660" s="345"/>
      <c r="Q660" s="345"/>
      <c r="R660" s="345"/>
      <c r="S660" s="345"/>
      <c r="T660" s="1169"/>
      <c r="V660" s="702"/>
    </row>
    <row r="661" spans="1:28" ht="15.75" customHeight="1" x14ac:dyDescent="0.25">
      <c r="C661" s="698"/>
      <c r="D661" s="703"/>
      <c r="E661" s="699"/>
      <c r="F661" s="23"/>
      <c r="G661" s="23"/>
      <c r="H661" s="23"/>
      <c r="I661" s="23"/>
      <c r="J661" s="699"/>
      <c r="K661" s="699"/>
      <c r="L661" s="699"/>
      <c r="M661" s="699"/>
      <c r="N661" s="699"/>
      <c r="O661" s="699"/>
      <c r="P661" s="699"/>
      <c r="Q661" s="699"/>
      <c r="R661" s="699"/>
      <c r="S661" s="699"/>
      <c r="T661" s="1170"/>
      <c r="V661" s="1193"/>
    </row>
    <row r="662" spans="1:28" ht="15.75" customHeight="1" x14ac:dyDescent="0.25">
      <c r="C662" s="18"/>
      <c r="D662" s="117"/>
      <c r="E662" s="23"/>
      <c r="F662" s="23"/>
      <c r="G662" s="23"/>
      <c r="H662" s="23"/>
      <c r="I662" s="23"/>
      <c r="J662" s="699"/>
      <c r="K662" s="699"/>
      <c r="L662" s="699"/>
      <c r="M662" s="699"/>
      <c r="N662" s="699"/>
      <c r="O662" s="699"/>
      <c r="P662" s="699"/>
      <c r="Q662" s="699"/>
      <c r="R662" s="699"/>
      <c r="S662" s="699"/>
      <c r="T662" s="1170"/>
      <c r="V662" s="1193"/>
    </row>
    <row r="663" spans="1:28" ht="15.75" customHeight="1" x14ac:dyDescent="0.25">
      <c r="C663" s="18"/>
      <c r="D663" s="117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1170"/>
      <c r="V663" s="1193"/>
    </row>
    <row r="664" spans="1:28" ht="15.75" customHeight="1" x14ac:dyDescent="0.25">
      <c r="C664" s="18"/>
      <c r="D664" s="117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1170"/>
      <c r="V664" s="1193"/>
    </row>
    <row r="665" spans="1:28" ht="15.75" customHeight="1" x14ac:dyDescent="0.25">
      <c r="C665" s="18"/>
      <c r="D665" s="117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1170"/>
      <c r="V665" s="1193"/>
    </row>
    <row r="666" spans="1:28" ht="15.75" customHeight="1" x14ac:dyDescent="0.25">
      <c r="C666" s="18"/>
      <c r="D666" s="117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1170"/>
      <c r="V666" s="1193"/>
    </row>
    <row r="667" spans="1:28" ht="15.75" customHeight="1" x14ac:dyDescent="0.25">
      <c r="C667" s="18"/>
      <c r="D667" s="117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1170"/>
      <c r="V667" s="1193"/>
    </row>
    <row r="668" spans="1:28" ht="15.75" customHeight="1" x14ac:dyDescent="0.25">
      <c r="C668" s="18"/>
      <c r="D668" s="117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1170"/>
      <c r="V668" s="1193"/>
    </row>
    <row r="669" spans="1:28" ht="15.75" customHeight="1" x14ac:dyDescent="0.25">
      <c r="C669" s="18"/>
      <c r="D669" s="117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1170"/>
      <c r="V669" s="1193"/>
    </row>
    <row r="670" spans="1:28" ht="15.75" customHeight="1" x14ac:dyDescent="0.25">
      <c r="C670" s="18"/>
      <c r="D670" s="117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1170"/>
      <c r="V670" s="1193"/>
    </row>
    <row r="671" spans="1:28" ht="15.75" customHeight="1" x14ac:dyDescent="0.25">
      <c r="C671" s="18"/>
      <c r="D671" s="117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1170"/>
      <c r="V671" s="1193"/>
    </row>
    <row r="672" spans="1:28" ht="15.75" customHeight="1" x14ac:dyDescent="0.25">
      <c r="C672" s="18"/>
      <c r="D672" s="117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1170"/>
      <c r="V672" s="1193"/>
    </row>
    <row r="673" spans="3:22" ht="15.75" customHeight="1" x14ac:dyDescent="0.25">
      <c r="C673" s="18"/>
      <c r="D673" s="117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1170"/>
      <c r="V673" s="1193"/>
    </row>
    <row r="674" spans="3:22" ht="15.75" customHeight="1" x14ac:dyDescent="0.25">
      <c r="C674" s="18"/>
      <c r="D674" s="117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1170"/>
      <c r="V674" s="1193"/>
    </row>
    <row r="675" spans="3:22" ht="15.75" customHeight="1" x14ac:dyDescent="0.25">
      <c r="C675" s="18"/>
      <c r="D675" s="117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1170"/>
      <c r="V675" s="1193"/>
    </row>
    <row r="676" spans="3:22" ht="15.75" customHeight="1" x14ac:dyDescent="0.25">
      <c r="C676" s="18"/>
      <c r="D676" s="117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1170"/>
      <c r="V676" s="1193"/>
    </row>
    <row r="677" spans="3:22" ht="15.75" customHeight="1" x14ac:dyDescent="0.25">
      <c r="C677" s="18"/>
      <c r="D677" s="117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1170"/>
      <c r="V677" s="1193"/>
    </row>
    <row r="678" spans="3:22" ht="15.75" customHeight="1" x14ac:dyDescent="0.25">
      <c r="C678" s="18"/>
      <c r="D678" s="117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1170"/>
      <c r="V678" s="1193"/>
    </row>
    <row r="679" spans="3:22" ht="15.75" customHeight="1" x14ac:dyDescent="0.25">
      <c r="C679" s="18"/>
      <c r="D679" s="117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1170"/>
      <c r="V679" s="1193"/>
    </row>
    <row r="680" spans="3:22" ht="15.75" customHeight="1" x14ac:dyDescent="0.25">
      <c r="C680" s="18"/>
      <c r="D680" s="117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1170"/>
      <c r="V680" s="1193"/>
    </row>
    <row r="681" spans="3:22" ht="15.75" customHeight="1" x14ac:dyDescent="0.25">
      <c r="C681" s="18"/>
      <c r="D681" s="117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1170"/>
      <c r="V681" s="1193"/>
    </row>
    <row r="682" spans="3:22" ht="15.75" customHeight="1" x14ac:dyDescent="0.25">
      <c r="C682" s="18"/>
      <c r="D682" s="117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1170"/>
      <c r="V682" s="1193"/>
    </row>
    <row r="683" spans="3:22" ht="15.75" customHeight="1" x14ac:dyDescent="0.25">
      <c r="C683" s="18"/>
      <c r="D683" s="117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1170"/>
      <c r="V683" s="1193"/>
    </row>
    <row r="684" spans="3:22" ht="15.75" customHeight="1" x14ac:dyDescent="0.25">
      <c r="C684" s="18"/>
      <c r="D684" s="117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1170"/>
      <c r="V684" s="1193"/>
    </row>
    <row r="685" spans="3:22" ht="15.75" customHeight="1" x14ac:dyDescent="0.25">
      <c r="C685" s="18"/>
      <c r="D685" s="117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1170"/>
      <c r="V685" s="1193"/>
    </row>
    <row r="686" spans="3:22" ht="15.75" customHeight="1" x14ac:dyDescent="0.25">
      <c r="C686" s="18"/>
      <c r="D686" s="117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1170"/>
      <c r="V686" s="1193"/>
    </row>
    <row r="687" spans="3:22" ht="15.75" customHeight="1" x14ac:dyDescent="0.25">
      <c r="C687" s="18"/>
      <c r="D687" s="117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1170"/>
      <c r="V687" s="1193"/>
    </row>
    <row r="688" spans="3:22" ht="15.75" customHeight="1" x14ac:dyDescent="0.25">
      <c r="C688" s="18"/>
      <c r="D688" s="117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1170"/>
      <c r="V688" s="1193"/>
    </row>
    <row r="689" spans="3:22" ht="15.75" customHeight="1" x14ac:dyDescent="0.25">
      <c r="C689" s="18"/>
      <c r="D689" s="117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1170"/>
      <c r="V689" s="1193"/>
    </row>
    <row r="690" spans="3:22" ht="15.75" customHeight="1" x14ac:dyDescent="0.25">
      <c r="C690" s="18"/>
      <c r="D690" s="117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1170"/>
      <c r="V690" s="1193"/>
    </row>
    <row r="691" spans="3:22" ht="15.75" customHeight="1" x14ac:dyDescent="0.25">
      <c r="C691" s="18"/>
      <c r="D691" s="117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1170"/>
      <c r="V691" s="1193"/>
    </row>
    <row r="692" spans="3:22" ht="15.75" customHeight="1" x14ac:dyDescent="0.25">
      <c r="C692" s="18"/>
      <c r="D692" s="117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1170"/>
      <c r="V692" s="1193"/>
    </row>
    <row r="693" spans="3:22" ht="15.75" customHeight="1" x14ac:dyDescent="0.25">
      <c r="C693" s="18"/>
      <c r="D693" s="117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1170"/>
      <c r="V693" s="1193"/>
    </row>
    <row r="694" spans="3:22" ht="15.75" customHeight="1" x14ac:dyDescent="0.25">
      <c r="C694" s="18"/>
      <c r="D694" s="117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1170"/>
      <c r="V694" s="1193"/>
    </row>
    <row r="695" spans="3:22" ht="15.75" customHeight="1" x14ac:dyDescent="0.25">
      <c r="C695" s="18"/>
      <c r="D695" s="117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1170"/>
      <c r="V695" s="1193"/>
    </row>
    <row r="696" spans="3:22" ht="15.75" customHeight="1" x14ac:dyDescent="0.25">
      <c r="C696" s="18"/>
      <c r="D696" s="117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1170"/>
      <c r="V696" s="1193"/>
    </row>
    <row r="697" spans="3:22" ht="15.75" customHeight="1" x14ac:dyDescent="0.25">
      <c r="C697" s="18"/>
      <c r="D697" s="117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1170"/>
      <c r="V697" s="1193"/>
    </row>
    <row r="698" spans="3:22" ht="15.75" customHeight="1" x14ac:dyDescent="0.25">
      <c r="C698" s="18"/>
      <c r="D698" s="117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1170"/>
      <c r="V698" s="1193"/>
    </row>
    <row r="699" spans="3:22" ht="15.75" customHeight="1" x14ac:dyDescent="0.25">
      <c r="C699" s="18"/>
      <c r="D699" s="117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1170"/>
      <c r="V699" s="1193"/>
    </row>
    <row r="700" spans="3:22" ht="15.75" customHeight="1" x14ac:dyDescent="0.25">
      <c r="C700" s="18"/>
      <c r="D700" s="117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1170"/>
      <c r="V700" s="1193"/>
    </row>
  </sheetData>
  <sheetProtection algorithmName="SHA-512" hashValue="onCqLzIO+vBH1kuPeB9d+cxUMhX3Cvdu4dK2770X70v68h4kp2dImXnND2vzPX+f3hLzovJmFeUMnWkFmLoXmw==" saltValue="HtEDdzHoo8gOlG0fEcQDcw==" spinCount="100000" sheet="1" autoFilter="0" pivotTables="0"/>
  <autoFilter ref="A1:B660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EC9DC6A5-B446-472A-9412-23FC81F38494}"/>
    </customSheetView>
  </customSheetViews>
  <mergeCells count="9">
    <mergeCell ref="K13:P13"/>
    <mergeCell ref="K9:P12"/>
    <mergeCell ref="L644:M644"/>
    <mergeCell ref="F34:J34"/>
    <mergeCell ref="L30:M30"/>
    <mergeCell ref="L67:M67"/>
    <mergeCell ref="L556:M556"/>
    <mergeCell ref="L427:M427"/>
    <mergeCell ref="L360:M360"/>
  </mergeCells>
  <phoneticPr fontId="33" type="noConversion"/>
  <conditionalFormatting sqref="G9 G17:G18">
    <cfRule type="containsText" dxfId="322" priority="1807" operator="containsText" text="maak">
      <formula>NOT(ISERROR(SEARCH("maak",G9)))</formula>
    </cfRule>
  </conditionalFormatting>
  <conditionalFormatting sqref="G12:G13 K103:K114 K217:K225 K263:K266 K300:K303 K344:K347 K350:K354 K370 K372:K375 K378:K380 K485:K498 K540:K542 K545:K547 K583 K630">
    <cfRule type="cellIs" dxfId="321" priority="1205" operator="greaterThan">
      <formula>0</formula>
    </cfRule>
    <cfRule type="cellIs" dxfId="320" priority="1208" operator="equal">
      <formula>0</formula>
    </cfRule>
    <cfRule type="cellIs" dxfId="319" priority="1207" operator="equal">
      <formula>0</formula>
    </cfRule>
    <cfRule type="cellIs" dxfId="318" priority="1206" operator="greaterThan">
      <formula>0</formula>
    </cfRule>
    <cfRule type="cellIs" dxfId="317" priority="1209" operator="greaterThan">
      <formula>0</formula>
    </cfRule>
  </conditionalFormatting>
  <conditionalFormatting sqref="G14">
    <cfRule type="containsText" dxfId="316" priority="1806" operator="containsText" text="(Alle)">
      <formula>NOT(ISERROR(SEARCH("(Alle)",G14)))</formula>
    </cfRule>
  </conditionalFormatting>
  <conditionalFormatting sqref="G16">
    <cfRule type="cellIs" dxfId="315" priority="1915" operator="equal">
      <formula>0</formula>
    </cfRule>
    <cfRule type="cellIs" dxfId="314" priority="1911" operator="greaterThan">
      <formula>0</formula>
    </cfRule>
    <cfRule type="cellIs" dxfId="313" priority="1912" operator="greaterThan">
      <formula>0</formula>
    </cfRule>
    <cfRule type="cellIs" dxfId="312" priority="1913" operator="equal">
      <formula>0</formula>
    </cfRule>
    <cfRule type="cellIs" dxfId="311" priority="1916" operator="greaterThan">
      <formula>0</formula>
    </cfRule>
  </conditionalFormatting>
  <conditionalFormatting sqref="G19:G23 G25:G26 K85:K88 K91:K94 K97:K100 K124 K127 K130 K133 K136 K154:K156 K164:K166 K169:K171 K179:K181 K184 K187:K189 K192:K194 K202:K204">
    <cfRule type="cellIs" dxfId="310" priority="1923" operator="equal">
      <formula>0</formula>
    </cfRule>
    <cfRule type="cellIs" dxfId="309" priority="1924" operator="greaterThan">
      <formula>0</formula>
    </cfRule>
    <cfRule type="cellIs" dxfId="308" priority="1919" operator="greaterThan">
      <formula>0</formula>
    </cfRule>
    <cfRule type="cellIs" dxfId="307" priority="1920" operator="greaterThan">
      <formula>0</formula>
    </cfRule>
    <cfRule type="cellIs" dxfId="306" priority="1921" operator="equal">
      <formula>0</formula>
    </cfRule>
  </conditionalFormatting>
  <conditionalFormatting sqref="G88">
    <cfRule type="cellIs" dxfId="305" priority="138" operator="greaterThan">
      <formula>0</formula>
    </cfRule>
    <cfRule type="cellIs" dxfId="304" priority="139" operator="lessThanOrEqual">
      <formula>0</formula>
    </cfRule>
  </conditionalFormatting>
  <conditionalFormatting sqref="G94">
    <cfRule type="cellIs" dxfId="303" priority="136" operator="greaterThan">
      <formula>0</formula>
    </cfRule>
    <cfRule type="cellIs" dxfId="302" priority="137" operator="lessThanOrEqual">
      <formula>0</formula>
    </cfRule>
  </conditionalFormatting>
  <conditionalFormatting sqref="G100">
    <cfRule type="cellIs" dxfId="301" priority="134" operator="greaterThan">
      <formula>0</formula>
    </cfRule>
    <cfRule type="cellIs" dxfId="300" priority="135" operator="lessThanOrEqual">
      <formula>0</formula>
    </cfRule>
  </conditionalFormatting>
  <conditionalFormatting sqref="G116">
    <cfRule type="containsText" dxfId="299" priority="1782" operator="containsText" text="Maak Keuze">
      <formula>NOT(ISERROR(SEARCH("Maak Keuze",G116)))</formula>
    </cfRule>
  </conditionalFormatting>
  <conditionalFormatting sqref="G146">
    <cfRule type="containsText" dxfId="298" priority="1774" operator="containsText" text="Maak Keuze">
      <formula>NOT(ISERROR(SEARCH("Maak Keuze",G146)))</formula>
    </cfRule>
  </conditionalFormatting>
  <conditionalFormatting sqref="G227">
    <cfRule type="containsText" dxfId="297" priority="1069" operator="containsText" text="Maak Keuze">
      <formula>NOT(ISERROR(SEARCH("Maak Keuze",G227)))</formula>
    </cfRule>
  </conditionalFormatting>
  <conditionalFormatting sqref="G233">
    <cfRule type="containsText" dxfId="296" priority="1745" operator="containsText" text="Maak Keuze">
      <formula>NOT(ISERROR(SEARCH("Maak Keuze",G233)))</formula>
    </cfRule>
  </conditionalFormatting>
  <conditionalFormatting sqref="G238">
    <cfRule type="containsText" dxfId="295" priority="381" operator="containsText" text="Maak Keuze">
      <formula>NOT(ISERROR(SEARCH("Maak Keuze",G238)))</formula>
    </cfRule>
  </conditionalFormatting>
  <conditionalFormatting sqref="G248">
    <cfRule type="containsText" dxfId="294" priority="1290" operator="containsText" text="Maak Keuze">
      <formula>NOT(ISERROR(SEARCH("Maak Keuze",G248)))</formula>
    </cfRule>
  </conditionalFormatting>
  <conditionalFormatting sqref="G255">
    <cfRule type="containsText" dxfId="293" priority="1287" operator="containsText" text="Maak Keuze">
      <formula>NOT(ISERROR(SEARCH("Maak Keuze",G255)))</formula>
    </cfRule>
  </conditionalFormatting>
  <conditionalFormatting sqref="G282">
    <cfRule type="containsText" dxfId="292" priority="1281" operator="containsText" text="Maak Keuze">
      <formula>NOT(ISERROR(SEARCH("Maak Keuze",G282)))</formula>
    </cfRule>
  </conditionalFormatting>
  <conditionalFormatting sqref="G295">
    <cfRule type="containsText" dxfId="291" priority="1278" operator="containsText" text="Maak Keuze">
      <formula>NOT(ISERROR(SEARCH("Maak Keuze",G295)))</formula>
    </cfRule>
  </conditionalFormatting>
  <conditionalFormatting sqref="G317">
    <cfRule type="containsText" dxfId="290" priority="1275" operator="containsText" text="Maak Keuze">
      <formula>NOT(ISERROR(SEARCH("Maak Keuze",G317)))</formula>
    </cfRule>
  </conditionalFormatting>
  <conditionalFormatting sqref="G339">
    <cfRule type="containsText" dxfId="289" priority="1272" operator="containsText" text="Maak Keuze">
      <formula>NOT(ISERROR(SEARCH("Maak Keuze",G339)))</formula>
    </cfRule>
  </conditionalFormatting>
  <conditionalFormatting sqref="G356">
    <cfRule type="containsText" dxfId="288" priority="1269" operator="containsText" text="Maak Keuze">
      <formula>NOT(ISERROR(SEARCH("Maak Keuze",G356)))</formula>
    </cfRule>
  </conditionalFormatting>
  <conditionalFormatting sqref="G362">
    <cfRule type="containsText" dxfId="287" priority="1744" operator="containsText" text="Maak Keuze">
      <formula>NOT(ISERROR(SEARCH("Maak Keuze",G362)))</formula>
    </cfRule>
  </conditionalFormatting>
  <conditionalFormatting sqref="G375">
    <cfRule type="cellIs" dxfId="286" priority="124" operator="greaterThan">
      <formula>0</formula>
    </cfRule>
    <cfRule type="cellIs" dxfId="285" priority="125" operator="lessThanOrEqual">
      <formula>0</formula>
    </cfRule>
  </conditionalFormatting>
  <conditionalFormatting sqref="G384">
    <cfRule type="cellIs" dxfId="284" priority="4" operator="greaterThan">
      <formula>0</formula>
    </cfRule>
    <cfRule type="cellIs" dxfId="283" priority="5" operator="lessThanOrEqual">
      <formula>0</formula>
    </cfRule>
  </conditionalFormatting>
  <conditionalFormatting sqref="G392:G393 H393:I393">
    <cfRule type="cellIs" dxfId="282" priority="74" operator="greaterThan">
      <formula>0</formula>
    </cfRule>
    <cfRule type="cellIs" dxfId="281" priority="75" operator="lessThanOrEqual">
      <formula>0</formula>
    </cfRule>
  </conditionalFormatting>
  <conditionalFormatting sqref="G409">
    <cfRule type="containsText" dxfId="280" priority="1265" operator="containsText" text="Maak Keuze">
      <formula>NOT(ISERROR(SEARCH("Maak Keuze",G409)))</formula>
    </cfRule>
  </conditionalFormatting>
  <conditionalFormatting sqref="G415">
    <cfRule type="cellIs" dxfId="279" priority="85" operator="lessThanOrEqual">
      <formula>0</formula>
    </cfRule>
    <cfRule type="cellIs" dxfId="278" priority="84" operator="greaterThan">
      <formula>0</formula>
    </cfRule>
  </conditionalFormatting>
  <conditionalFormatting sqref="G423">
    <cfRule type="containsText" dxfId="277" priority="1261" operator="containsText" text="Maak Keuze">
      <formula>NOT(ISERROR(SEARCH("Maak Keuze",G423)))</formula>
    </cfRule>
  </conditionalFormatting>
  <conditionalFormatting sqref="G429">
    <cfRule type="containsText" dxfId="276" priority="1697" operator="containsText" text="Maak Keuze">
      <formula>NOT(ISERROR(SEARCH("Maak Keuze",G429)))</formula>
    </cfRule>
  </conditionalFormatting>
  <conditionalFormatting sqref="G440">
    <cfRule type="cellIs" dxfId="275" priority="121" operator="lessThanOrEqual">
      <formula>0</formula>
    </cfRule>
    <cfRule type="cellIs" dxfId="274" priority="120" operator="greaterThan">
      <formula>0</formula>
    </cfRule>
  </conditionalFormatting>
  <conditionalFormatting sqref="G446">
    <cfRule type="cellIs" dxfId="273" priority="40" operator="lessThanOrEqual">
      <formula>0</formula>
    </cfRule>
    <cfRule type="cellIs" dxfId="272" priority="39" operator="greaterThan">
      <formula>0</formula>
    </cfRule>
  </conditionalFormatting>
  <conditionalFormatting sqref="G452">
    <cfRule type="cellIs" dxfId="271" priority="117" operator="lessThanOrEqual">
      <formula>0</formula>
    </cfRule>
    <cfRule type="cellIs" dxfId="270" priority="116" operator="greaterThan">
      <formula>0</formula>
    </cfRule>
  </conditionalFormatting>
  <conditionalFormatting sqref="G458">
    <cfRule type="cellIs" dxfId="269" priority="35" operator="lessThanOrEqual">
      <formula>0</formula>
    </cfRule>
    <cfRule type="cellIs" dxfId="268" priority="34" operator="greaterThan">
      <formula>0</formula>
    </cfRule>
  </conditionalFormatting>
  <conditionalFormatting sqref="G464">
    <cfRule type="cellIs" dxfId="267" priority="25" operator="lessThanOrEqual">
      <formula>0</formula>
    </cfRule>
    <cfRule type="cellIs" dxfId="266" priority="24" operator="greaterThan">
      <formula>0</formula>
    </cfRule>
  </conditionalFormatting>
  <conditionalFormatting sqref="G470">
    <cfRule type="cellIs" dxfId="265" priority="19" operator="greaterThan">
      <formula>0</formula>
    </cfRule>
    <cfRule type="cellIs" dxfId="264" priority="20" operator="lessThanOrEqual">
      <formula>0</formula>
    </cfRule>
  </conditionalFormatting>
  <conditionalFormatting sqref="G476">
    <cfRule type="cellIs" dxfId="263" priority="15" operator="lessThanOrEqual">
      <formula>0</formula>
    </cfRule>
    <cfRule type="cellIs" dxfId="262" priority="14" operator="greaterThan">
      <formula>0</formula>
    </cfRule>
  </conditionalFormatting>
  <conditionalFormatting sqref="G482">
    <cfRule type="cellIs" dxfId="261" priority="9" operator="greaterThan">
      <formula>0</formula>
    </cfRule>
    <cfRule type="cellIs" dxfId="260" priority="10" operator="lessThanOrEqual">
      <formula>0</formula>
    </cfRule>
  </conditionalFormatting>
  <conditionalFormatting sqref="G500">
    <cfRule type="containsText" dxfId="259" priority="1247" operator="containsText" text="Maak Keuze">
      <formula>NOT(ISERROR(SEARCH("Maak Keuze",G500)))</formula>
    </cfRule>
  </conditionalFormatting>
  <conditionalFormatting sqref="G522">
    <cfRule type="containsText" dxfId="258" priority="1243" operator="containsText" text="Maak Keuze">
      <formula>NOT(ISERROR(SEARCH("Maak Keuze",G522)))</formula>
    </cfRule>
  </conditionalFormatting>
  <conditionalFormatting sqref="G535">
    <cfRule type="containsText" dxfId="257" priority="1239" operator="containsText" text="Maak Keuze">
      <formula>NOT(ISERROR(SEARCH("Maak Keuze",G535)))</formula>
    </cfRule>
  </conditionalFormatting>
  <conditionalFormatting sqref="G552">
    <cfRule type="containsText" dxfId="256" priority="1254" operator="containsText" text="Maak Keuze">
      <formula>NOT(ISERROR(SEARCH("Maak Keuze",G552)))</formula>
    </cfRule>
  </conditionalFormatting>
  <conditionalFormatting sqref="G585">
    <cfRule type="containsText" dxfId="255" priority="1231" operator="containsText" text="Maak Keuze">
      <formula>NOT(ISERROR(SEARCH("Maak Keuze",G585)))</formula>
    </cfRule>
  </conditionalFormatting>
  <conditionalFormatting sqref="G601">
    <cfRule type="containsText" dxfId="254" priority="1223" operator="containsText" text="Maak Keuze">
      <formula>NOT(ISERROR(SEARCH("Maak Keuze",G601)))</formula>
    </cfRule>
  </conditionalFormatting>
  <conditionalFormatting sqref="G607">
    <cfRule type="containsText" dxfId="253" priority="1649" operator="containsText" text="Maak Keuze">
      <formula>NOT(ISERROR(SEARCH("Maak Keuze",G607)))</formula>
    </cfRule>
  </conditionalFormatting>
  <conditionalFormatting sqref="G632">
    <cfRule type="containsText" dxfId="252" priority="1216" operator="containsText" text="Maak Keuze">
      <formula>NOT(ISERROR(SEARCH("Maak Keuze",G632)))</formula>
    </cfRule>
  </conditionalFormatting>
  <conditionalFormatting sqref="I14">
    <cfRule type="containsText" dxfId="251" priority="4373" operator="containsText" text="keuze">
      <formula>NOT(ISERROR(SEARCH("keuze",I14)))</formula>
    </cfRule>
  </conditionalFormatting>
  <conditionalFormatting sqref="I17:I19">
    <cfRule type="containsText" dxfId="250" priority="2814" operator="containsText" text="keuze">
      <formula>NOT(ISERROR(SEARCH("keuze",I17)))</formula>
    </cfRule>
  </conditionalFormatting>
  <conditionalFormatting sqref="I88">
    <cfRule type="cellIs" dxfId="249" priority="110" operator="equal">
      <formula>0</formula>
    </cfRule>
    <cfRule type="cellIs" dxfId="248" priority="111" operator="between">
      <formula>5</formula>
      <formula>50</formula>
    </cfRule>
    <cfRule type="cellIs" dxfId="247" priority="112" operator="between">
      <formula>-1</formula>
      <formula>-30</formula>
    </cfRule>
  </conditionalFormatting>
  <conditionalFormatting sqref="I94">
    <cfRule type="cellIs" dxfId="246" priority="89" operator="equal">
      <formula>0</formula>
    </cfRule>
    <cfRule type="cellIs" dxfId="245" priority="90" operator="between">
      <formula>5</formula>
      <formula>50</formula>
    </cfRule>
    <cfRule type="cellIs" dxfId="244" priority="91" operator="between">
      <formula>-1</formula>
      <formula>-30</formula>
    </cfRule>
  </conditionalFormatting>
  <conditionalFormatting sqref="I100">
    <cfRule type="cellIs" dxfId="243" priority="86" operator="equal">
      <formula>0</formula>
    </cfRule>
    <cfRule type="cellIs" dxfId="242" priority="88" operator="between">
      <formula>-1</formula>
      <formula>-30</formula>
    </cfRule>
    <cfRule type="cellIs" dxfId="241" priority="87" operator="between">
      <formula>5</formula>
      <formula>50</formula>
    </cfRule>
  </conditionalFormatting>
  <conditionalFormatting sqref="I375">
    <cfRule type="cellIs" dxfId="240" priority="99" operator="between">
      <formula>5</formula>
      <formula>50</formula>
    </cfRule>
    <cfRule type="cellIs" dxfId="239" priority="98" operator="equal">
      <formula>0</formula>
    </cfRule>
    <cfRule type="cellIs" dxfId="238" priority="100" operator="between">
      <formula>-1</formula>
      <formula>-30</formula>
    </cfRule>
  </conditionalFormatting>
  <conditionalFormatting sqref="I384">
    <cfRule type="cellIs" dxfId="237" priority="2" operator="between">
      <formula>5</formula>
      <formula>50</formula>
    </cfRule>
    <cfRule type="cellIs" dxfId="236" priority="3" operator="between">
      <formula>-1</formula>
      <formula>-30</formula>
    </cfRule>
    <cfRule type="cellIs" dxfId="235" priority="1" operator="equal">
      <formula>0</formula>
    </cfRule>
  </conditionalFormatting>
  <conditionalFormatting sqref="I392">
    <cfRule type="cellIs" dxfId="234" priority="72" operator="between">
      <formula>5</formula>
      <formula>50</formula>
    </cfRule>
    <cfRule type="cellIs" dxfId="233" priority="71" operator="equal">
      <formula>0</formula>
    </cfRule>
    <cfRule type="cellIs" dxfId="232" priority="73" operator="between">
      <formula>-1</formula>
      <formula>-30</formula>
    </cfRule>
  </conditionalFormatting>
  <conditionalFormatting sqref="I415">
    <cfRule type="cellIs" dxfId="231" priority="82" operator="between">
      <formula>5</formula>
      <formula>50</formula>
    </cfRule>
    <cfRule type="cellIs" dxfId="230" priority="81" operator="equal">
      <formula>0</formula>
    </cfRule>
    <cfRule type="cellIs" dxfId="229" priority="83" operator="between">
      <formula>-1</formula>
      <formula>-30</formula>
    </cfRule>
  </conditionalFormatting>
  <conditionalFormatting sqref="I440">
    <cfRule type="cellIs" dxfId="228" priority="96" operator="between">
      <formula>5</formula>
      <formula>50</formula>
    </cfRule>
    <cfRule type="cellIs" dxfId="227" priority="97" operator="between">
      <formula>-1</formula>
      <formula>-30</formula>
    </cfRule>
    <cfRule type="cellIs" dxfId="226" priority="95" operator="equal">
      <formula>0</formula>
    </cfRule>
  </conditionalFormatting>
  <conditionalFormatting sqref="I446">
    <cfRule type="cellIs" dxfId="225" priority="36" operator="equal">
      <formula>0</formula>
    </cfRule>
    <cfRule type="cellIs" dxfId="224" priority="37" operator="between">
      <formula>5</formula>
      <formula>50</formula>
    </cfRule>
    <cfRule type="cellIs" dxfId="223" priority="38" operator="between">
      <formula>-1</formula>
      <formula>-30</formula>
    </cfRule>
  </conditionalFormatting>
  <conditionalFormatting sqref="I452">
    <cfRule type="cellIs" dxfId="222" priority="94" operator="between">
      <formula>-1</formula>
      <formula>-30</formula>
    </cfRule>
    <cfRule type="cellIs" dxfId="221" priority="93" operator="between">
      <formula>5</formula>
      <formula>50</formula>
    </cfRule>
    <cfRule type="cellIs" dxfId="220" priority="92" operator="equal">
      <formula>0</formula>
    </cfRule>
  </conditionalFormatting>
  <conditionalFormatting sqref="I458">
    <cfRule type="cellIs" dxfId="219" priority="31" operator="equal">
      <formula>0</formula>
    </cfRule>
    <cfRule type="cellIs" dxfId="218" priority="32" operator="between">
      <formula>5</formula>
      <formula>50</formula>
    </cfRule>
    <cfRule type="cellIs" dxfId="217" priority="33" operator="between">
      <formula>-1</formula>
      <formula>-30</formula>
    </cfRule>
  </conditionalFormatting>
  <conditionalFormatting sqref="I464">
    <cfRule type="cellIs" dxfId="216" priority="21" operator="equal">
      <formula>0</formula>
    </cfRule>
    <cfRule type="cellIs" dxfId="215" priority="22" operator="between">
      <formula>5</formula>
      <formula>50</formula>
    </cfRule>
    <cfRule type="cellIs" dxfId="214" priority="23" operator="between">
      <formula>-1</formula>
      <formula>-30</formula>
    </cfRule>
  </conditionalFormatting>
  <conditionalFormatting sqref="I470">
    <cfRule type="cellIs" dxfId="213" priority="16" operator="equal">
      <formula>0</formula>
    </cfRule>
    <cfRule type="cellIs" dxfId="212" priority="17" operator="between">
      <formula>5</formula>
      <formula>50</formula>
    </cfRule>
    <cfRule type="cellIs" dxfId="211" priority="18" operator="between">
      <formula>-1</formula>
      <formula>-30</formula>
    </cfRule>
  </conditionalFormatting>
  <conditionalFormatting sqref="I476">
    <cfRule type="cellIs" dxfId="210" priority="11" operator="equal">
      <formula>0</formula>
    </cfRule>
    <cfRule type="cellIs" dxfId="209" priority="12" operator="between">
      <formula>5</formula>
      <formula>50</formula>
    </cfRule>
    <cfRule type="cellIs" dxfId="208" priority="13" operator="between">
      <formula>-1</formula>
      <formula>-30</formula>
    </cfRule>
  </conditionalFormatting>
  <conditionalFormatting sqref="I482">
    <cfRule type="cellIs" dxfId="207" priority="7" operator="between">
      <formula>5</formula>
      <formula>50</formula>
    </cfRule>
    <cfRule type="cellIs" dxfId="206" priority="8" operator="between">
      <formula>-1</formula>
      <formula>-30</formula>
    </cfRule>
    <cfRule type="cellIs" dxfId="205" priority="6" operator="equal">
      <formula>0</formula>
    </cfRule>
  </conditionalFormatting>
  <conditionalFormatting sqref="J88">
    <cfRule type="cellIs" dxfId="204" priority="760" operator="lessThanOrEqual">
      <formula>0</formula>
    </cfRule>
    <cfRule type="cellIs" dxfId="203" priority="759" operator="greaterThan">
      <formula>0</formula>
    </cfRule>
  </conditionalFormatting>
  <conditionalFormatting sqref="K139:K144">
    <cfRule type="cellIs" dxfId="202" priority="242" operator="equal">
      <formula>0</formula>
    </cfRule>
    <cfRule type="cellIs" dxfId="201" priority="244" operator="greaterThan">
      <formula>0</formula>
    </cfRule>
    <cfRule type="cellIs" dxfId="200" priority="243" operator="equal">
      <formula>0</formula>
    </cfRule>
    <cfRule type="cellIs" dxfId="199" priority="240" operator="greaterThan">
      <formula>0</formula>
    </cfRule>
    <cfRule type="cellIs" dxfId="198" priority="241" operator="greaterThan">
      <formula>0</formula>
    </cfRule>
  </conditionalFormatting>
  <conditionalFormatting sqref="K159:K161">
    <cfRule type="cellIs" dxfId="197" priority="428" operator="greaterThan">
      <formula>0</formula>
    </cfRule>
    <cfRule type="cellIs" dxfId="196" priority="427" operator="equal">
      <formula>0</formula>
    </cfRule>
    <cfRule type="cellIs" dxfId="195" priority="424" operator="greaterThan">
      <formula>0</formula>
    </cfRule>
    <cfRule type="cellIs" dxfId="194" priority="425" operator="greaterThan">
      <formula>0</formula>
    </cfRule>
    <cfRule type="cellIs" dxfId="193" priority="426" operator="equal">
      <formula>0</formula>
    </cfRule>
  </conditionalFormatting>
  <conditionalFormatting sqref="K174:K176">
    <cfRule type="cellIs" dxfId="192" priority="185" operator="greaterThan">
      <formula>0</formula>
    </cfRule>
    <cfRule type="cellIs" dxfId="191" priority="186" operator="greaterThan">
      <formula>0</formula>
    </cfRule>
    <cfRule type="cellIs" dxfId="190" priority="187" operator="equal">
      <formula>0</formula>
    </cfRule>
    <cfRule type="cellIs" dxfId="189" priority="188" operator="equal">
      <formula>0</formula>
    </cfRule>
    <cfRule type="cellIs" dxfId="188" priority="189" operator="greaterThan">
      <formula>0</formula>
    </cfRule>
  </conditionalFormatting>
  <conditionalFormatting sqref="K197:K199">
    <cfRule type="cellIs" dxfId="187" priority="420" operator="greaterThan">
      <formula>0</formula>
    </cfRule>
    <cfRule type="cellIs" dxfId="186" priority="422" operator="equal">
      <formula>0</formula>
    </cfRule>
    <cfRule type="cellIs" dxfId="185" priority="423" operator="greaterThan">
      <formula>0</formula>
    </cfRule>
    <cfRule type="cellIs" dxfId="184" priority="421" operator="equal">
      <formula>0</formula>
    </cfRule>
    <cfRule type="cellIs" dxfId="183" priority="419" operator="greaterThan">
      <formula>0</formula>
    </cfRule>
  </conditionalFormatting>
  <conditionalFormatting sqref="K207:K209">
    <cfRule type="cellIs" dxfId="182" priority="181" operator="greaterThan">
      <formula>0</formula>
    </cfRule>
    <cfRule type="cellIs" dxfId="181" priority="182" operator="equal">
      <formula>0</formula>
    </cfRule>
    <cfRule type="cellIs" dxfId="180" priority="180" operator="greaterThan">
      <formula>0</formula>
    </cfRule>
    <cfRule type="cellIs" dxfId="179" priority="183" operator="equal">
      <formula>0</formula>
    </cfRule>
    <cfRule type="cellIs" dxfId="178" priority="184" operator="greaterThan">
      <formula>0</formula>
    </cfRule>
  </conditionalFormatting>
  <conditionalFormatting sqref="K212:K214">
    <cfRule type="cellIs" dxfId="177" priority="434" operator="greaterThan">
      <formula>0</formula>
    </cfRule>
    <cfRule type="cellIs" dxfId="176" priority="435" operator="greaterThan">
      <formula>0</formula>
    </cfRule>
    <cfRule type="cellIs" dxfId="175" priority="436" operator="equal">
      <formula>0</formula>
    </cfRule>
    <cfRule type="cellIs" dxfId="174" priority="437" operator="equal">
      <formula>0</formula>
    </cfRule>
    <cfRule type="cellIs" dxfId="173" priority="438" operator="greaterThan">
      <formula>0</formula>
    </cfRule>
  </conditionalFormatting>
  <conditionalFormatting sqref="K243">
    <cfRule type="cellIs" dxfId="172" priority="1618" operator="greaterThan">
      <formula>0</formula>
    </cfRule>
    <cfRule type="cellIs" dxfId="171" priority="1617" operator="equal">
      <formula>0</formula>
    </cfRule>
    <cfRule type="cellIs" dxfId="170" priority="1616" operator="equal">
      <formula>0</formula>
    </cfRule>
    <cfRule type="cellIs" dxfId="169" priority="1615" operator="greaterThan">
      <formula>0</formula>
    </cfRule>
    <cfRule type="cellIs" dxfId="168" priority="1614" operator="greaterThan">
      <formula>0</formula>
    </cfRule>
  </conditionalFormatting>
  <conditionalFormatting sqref="K246">
    <cfRule type="cellIs" dxfId="167" priority="200" operator="greaterThan">
      <formula>0</formula>
    </cfRule>
    <cfRule type="cellIs" dxfId="166" priority="201" operator="greaterThan">
      <formula>0</formula>
    </cfRule>
    <cfRule type="cellIs" dxfId="165" priority="202" operator="equal">
      <formula>0</formula>
    </cfRule>
    <cfRule type="cellIs" dxfId="164" priority="203" operator="equal">
      <formula>0</formula>
    </cfRule>
    <cfRule type="cellIs" dxfId="163" priority="204" operator="greaterThan">
      <formula>0</formula>
    </cfRule>
  </conditionalFormatting>
  <conditionalFormatting sqref="K253">
    <cfRule type="cellIs" dxfId="162" priority="1603" operator="greaterThan">
      <formula>0</formula>
    </cfRule>
    <cfRule type="cellIs" dxfId="161" priority="1602" operator="equal">
      <formula>0</formula>
    </cfRule>
    <cfRule type="cellIs" dxfId="160" priority="1601" operator="equal">
      <formula>0</formula>
    </cfRule>
    <cfRule type="cellIs" dxfId="159" priority="1600" operator="greaterThan">
      <formula>0</formula>
    </cfRule>
    <cfRule type="cellIs" dxfId="158" priority="1599" operator="greaterThan">
      <formula>0</formula>
    </cfRule>
  </conditionalFormatting>
  <conditionalFormatting sqref="K269:K280">
    <cfRule type="cellIs" dxfId="157" priority="398" operator="greaterThan">
      <formula>0</formula>
    </cfRule>
    <cfRule type="cellIs" dxfId="156" priority="396" operator="equal">
      <formula>0</formula>
    </cfRule>
    <cfRule type="cellIs" dxfId="155" priority="395" operator="greaterThan">
      <formula>0</formula>
    </cfRule>
    <cfRule type="cellIs" dxfId="154" priority="394" operator="greaterThan">
      <formula>0</formula>
    </cfRule>
    <cfRule type="cellIs" dxfId="153" priority="397" operator="equal">
      <formula>0</formula>
    </cfRule>
  </conditionalFormatting>
  <conditionalFormatting sqref="K287">
    <cfRule type="cellIs" dxfId="152" priority="155" operator="greaterThan">
      <formula>0</formula>
    </cfRule>
    <cfRule type="cellIs" dxfId="151" priority="157" operator="equal">
      <formula>0</formula>
    </cfRule>
    <cfRule type="cellIs" dxfId="150" priority="158" operator="equal">
      <formula>0</formula>
    </cfRule>
    <cfRule type="cellIs" dxfId="149" priority="159" operator="greaterThan">
      <formula>0</formula>
    </cfRule>
    <cfRule type="cellIs" dxfId="148" priority="156" operator="greaterThan">
      <formula>0</formula>
    </cfRule>
  </conditionalFormatting>
  <conditionalFormatting sqref="K290">
    <cfRule type="cellIs" dxfId="147" priority="154" operator="greaterThan">
      <formula>0</formula>
    </cfRule>
    <cfRule type="cellIs" dxfId="146" priority="152" operator="equal">
      <formula>0</formula>
    </cfRule>
    <cfRule type="cellIs" dxfId="145" priority="151" operator="greaterThan">
      <formula>0</formula>
    </cfRule>
    <cfRule type="cellIs" dxfId="144" priority="150" operator="greaterThan">
      <formula>0</formula>
    </cfRule>
    <cfRule type="cellIs" dxfId="143" priority="153" operator="equal">
      <formula>0</formula>
    </cfRule>
  </conditionalFormatting>
  <conditionalFormatting sqref="K293">
    <cfRule type="cellIs" dxfId="142" priority="148" operator="equal">
      <formula>0</formula>
    </cfRule>
    <cfRule type="cellIs" dxfId="141" priority="145" operator="greaterThan">
      <formula>0</formula>
    </cfRule>
    <cfRule type="cellIs" dxfId="140" priority="146" operator="greaterThan">
      <formula>0</formula>
    </cfRule>
    <cfRule type="cellIs" dxfId="139" priority="147" operator="equal">
      <formula>0</formula>
    </cfRule>
    <cfRule type="cellIs" dxfId="138" priority="149" operator="greaterThan">
      <formula>0</formula>
    </cfRule>
  </conditionalFormatting>
  <conditionalFormatting sqref="K306">
    <cfRule type="cellIs" dxfId="137" priority="218" operator="equal">
      <formula>0</formula>
    </cfRule>
    <cfRule type="cellIs" dxfId="136" priority="219" operator="greaterThan">
      <formula>0</formula>
    </cfRule>
    <cfRule type="cellIs" dxfId="135" priority="216" operator="greaterThan">
      <formula>0</formula>
    </cfRule>
    <cfRule type="cellIs" dxfId="134" priority="215" operator="greaterThan">
      <formula>0</formula>
    </cfRule>
    <cfRule type="cellIs" dxfId="133" priority="217" operator="equal">
      <formula>0</formula>
    </cfRule>
  </conditionalFormatting>
  <conditionalFormatting sqref="K309">
    <cfRule type="cellIs" dxfId="132" priority="1549" operator="greaterThan">
      <formula>0</formula>
    </cfRule>
    <cfRule type="cellIs" dxfId="131" priority="1550" operator="greaterThan">
      <formula>0</formula>
    </cfRule>
    <cfRule type="cellIs" dxfId="130" priority="1551" operator="equal">
      <formula>0</formula>
    </cfRule>
    <cfRule type="cellIs" dxfId="129" priority="1552" operator="equal">
      <formula>0</formula>
    </cfRule>
    <cfRule type="cellIs" dxfId="128" priority="1553" operator="greaterThan">
      <formula>0</formula>
    </cfRule>
  </conditionalFormatting>
  <conditionalFormatting sqref="K313:K315">
    <cfRule type="cellIs" dxfId="127" priority="44" operator="greaterThan">
      <formula>0</formula>
    </cfRule>
    <cfRule type="cellIs" dxfId="126" priority="45" operator="greaterThan">
      <formula>0</formula>
    </cfRule>
    <cfRule type="cellIs" dxfId="125" priority="46" operator="equal">
      <formula>0</formula>
    </cfRule>
    <cfRule type="cellIs" dxfId="124" priority="47" operator="equal">
      <formula>0</formula>
    </cfRule>
    <cfRule type="cellIs" dxfId="123" priority="48" operator="greaterThan">
      <formula>0</formula>
    </cfRule>
  </conditionalFormatting>
  <conditionalFormatting sqref="K324 K327">
    <cfRule type="cellIs" dxfId="122" priority="1535" operator="greaterThan">
      <formula>0</formula>
    </cfRule>
    <cfRule type="cellIs" dxfId="121" priority="1537" operator="equal">
      <formula>0</formula>
    </cfRule>
    <cfRule type="cellIs" dxfId="120" priority="1538" operator="greaterThan">
      <formula>0</formula>
    </cfRule>
    <cfRule type="cellIs" dxfId="119" priority="1536" operator="equal">
      <formula>0</formula>
    </cfRule>
    <cfRule type="cellIs" dxfId="118" priority="1534" operator="greaterThan">
      <formula>0</formula>
    </cfRule>
  </conditionalFormatting>
  <conditionalFormatting sqref="K330:K337">
    <cfRule type="cellIs" dxfId="117" priority="210" operator="greaterThan">
      <formula>0</formula>
    </cfRule>
    <cfRule type="cellIs" dxfId="116" priority="214" operator="greaterThan">
      <formula>0</formula>
    </cfRule>
    <cfRule type="cellIs" dxfId="115" priority="213" operator="equal">
      <formula>0</formula>
    </cfRule>
    <cfRule type="cellIs" dxfId="114" priority="212" operator="equal">
      <formula>0</formula>
    </cfRule>
    <cfRule type="cellIs" dxfId="113" priority="211" operator="greaterThan">
      <formula>0</formula>
    </cfRule>
  </conditionalFormatting>
  <conditionalFormatting sqref="K383:K384">
    <cfRule type="cellIs" dxfId="112" priority="920" operator="equal">
      <formula>0</formula>
    </cfRule>
    <cfRule type="cellIs" dxfId="111" priority="919" operator="equal">
      <formula>0</formula>
    </cfRule>
    <cfRule type="cellIs" dxfId="110" priority="921" operator="greaterThan">
      <formula>0</formula>
    </cfRule>
    <cfRule type="cellIs" dxfId="109" priority="918" operator="greaterThan">
      <formula>0</formula>
    </cfRule>
    <cfRule type="cellIs" dxfId="108" priority="917" operator="greaterThan">
      <formula>0</formula>
    </cfRule>
  </conditionalFormatting>
  <conditionalFormatting sqref="K387:K388 K429:L429 K437:K440 K443:K446 K449:K452 K455:K458 K461:K464 K467:K470 K473:K476 K479:K482 K517:K520">
    <cfRule type="cellIs" dxfId="107" priority="1396" operator="equal">
      <formula>0</formula>
    </cfRule>
    <cfRule type="cellIs" dxfId="106" priority="1398" operator="greaterThan">
      <formula>0</formula>
    </cfRule>
    <cfRule type="cellIs" dxfId="105" priority="1397" operator="equal">
      <formula>0</formula>
    </cfRule>
    <cfRule type="cellIs" dxfId="104" priority="1395" operator="greaterThan">
      <formula>0</formula>
    </cfRule>
    <cfRule type="cellIs" dxfId="103" priority="1394" operator="greaterThan">
      <formula>0</formula>
    </cfRule>
  </conditionalFormatting>
  <conditionalFormatting sqref="K391:K392">
    <cfRule type="cellIs" dxfId="102" priority="79" operator="equal">
      <formula>0</formula>
    </cfRule>
    <cfRule type="cellIs" dxfId="101" priority="78" operator="equal">
      <formula>0</formula>
    </cfRule>
    <cfRule type="cellIs" dxfId="100" priority="77" operator="greaterThan">
      <formula>0</formula>
    </cfRule>
    <cfRule type="cellIs" dxfId="99" priority="76" operator="greaterThan">
      <formula>0</formula>
    </cfRule>
    <cfRule type="cellIs" dxfId="98" priority="80" operator="greaterThan">
      <formula>0</formula>
    </cfRule>
  </conditionalFormatting>
  <conditionalFormatting sqref="K395:K404">
    <cfRule type="cellIs" dxfId="97" priority="747" operator="greaterThan">
      <formula>0</formula>
    </cfRule>
    <cfRule type="cellIs" dxfId="96" priority="750" operator="greaterThan">
      <formula>0</formula>
    </cfRule>
    <cfRule type="cellIs" dxfId="95" priority="749" operator="equal">
      <formula>0</formula>
    </cfRule>
    <cfRule type="cellIs" dxfId="94" priority="748" operator="equal">
      <formula>0</formula>
    </cfRule>
    <cfRule type="cellIs" dxfId="93" priority="746" operator="greaterThan">
      <formula>0</formula>
    </cfRule>
  </conditionalFormatting>
  <conditionalFormatting sqref="K406:K407">
    <cfRule type="cellIs" dxfId="92" priority="68" operator="equal">
      <formula>0</formula>
    </cfRule>
    <cfRule type="cellIs" dxfId="91" priority="70" operator="greaterThan">
      <formula>0</formula>
    </cfRule>
    <cfRule type="cellIs" dxfId="90" priority="69" operator="equal">
      <formula>0</formula>
    </cfRule>
    <cfRule type="cellIs" dxfId="89" priority="67" operator="greaterThan">
      <formula>0</formula>
    </cfRule>
    <cfRule type="cellIs" dxfId="88" priority="66" operator="greaterThan">
      <formula>0</formula>
    </cfRule>
  </conditionalFormatting>
  <conditionalFormatting sqref="K414:K415">
    <cfRule type="cellIs" dxfId="87" priority="859" operator="equal">
      <formula>0</formula>
    </cfRule>
    <cfRule type="cellIs" dxfId="86" priority="860" operator="equal">
      <formula>0</formula>
    </cfRule>
    <cfRule type="cellIs" dxfId="85" priority="861" operator="greaterThan">
      <formula>0</formula>
    </cfRule>
    <cfRule type="cellIs" dxfId="84" priority="857" operator="greaterThan">
      <formula>0</formula>
    </cfRule>
    <cfRule type="cellIs" dxfId="83" priority="858" operator="greaterThan">
      <formula>0</formula>
    </cfRule>
  </conditionalFormatting>
  <conditionalFormatting sqref="K418">
    <cfRule type="cellIs" dxfId="82" priority="853" operator="greaterThan">
      <formula>0</formula>
    </cfRule>
    <cfRule type="cellIs" dxfId="81" priority="856" operator="greaterThan">
      <formula>0</formula>
    </cfRule>
    <cfRule type="cellIs" dxfId="80" priority="855" operator="equal">
      <formula>0</formula>
    </cfRule>
    <cfRule type="cellIs" dxfId="79" priority="854" operator="equal">
      <formula>0</formula>
    </cfRule>
    <cfRule type="cellIs" dxfId="78" priority="852" operator="greaterThan">
      <formula>0</formula>
    </cfRule>
  </conditionalFormatting>
  <conditionalFormatting sqref="K421">
    <cfRule type="cellIs" dxfId="77" priority="1003" operator="greaterThan">
      <formula>0</formula>
    </cfRule>
    <cfRule type="cellIs" dxfId="76" priority="1004" operator="equal">
      <formula>0</formula>
    </cfRule>
    <cfRule type="cellIs" dxfId="75" priority="1005" operator="equal">
      <formula>0</formula>
    </cfRule>
    <cfRule type="cellIs" dxfId="74" priority="1006" operator="greaterThan">
      <formula>0</formula>
    </cfRule>
    <cfRule type="cellIs" dxfId="73" priority="1002" operator="greaterThan">
      <formula>0</formula>
    </cfRule>
  </conditionalFormatting>
  <conditionalFormatting sqref="K505:K506 K509:K510">
    <cfRule type="cellIs" dxfId="72" priority="195" operator="greaterThan">
      <formula>0</formula>
    </cfRule>
    <cfRule type="cellIs" dxfId="71" priority="199" operator="greaterThan">
      <formula>0</formula>
    </cfRule>
    <cfRule type="cellIs" dxfId="70" priority="198" operator="equal">
      <formula>0</formula>
    </cfRule>
    <cfRule type="cellIs" dxfId="69" priority="197" operator="equal">
      <formula>0</formula>
    </cfRule>
    <cfRule type="cellIs" dxfId="68" priority="196" operator="greaterThan">
      <formula>0</formula>
    </cfRule>
  </conditionalFormatting>
  <conditionalFormatting sqref="K513:K514">
    <cfRule type="cellIs" dxfId="67" priority="332" operator="equal">
      <formula>0</formula>
    </cfRule>
    <cfRule type="cellIs" dxfId="66" priority="333" operator="equal">
      <formula>0</formula>
    </cfRule>
    <cfRule type="cellIs" dxfId="65" priority="334" operator="greaterThan">
      <formula>0</formula>
    </cfRule>
    <cfRule type="cellIs" dxfId="64" priority="331" operator="greaterThan">
      <formula>0</formula>
    </cfRule>
    <cfRule type="cellIs" dxfId="63" priority="330" operator="greaterThan">
      <formula>0</formula>
    </cfRule>
  </conditionalFormatting>
  <conditionalFormatting sqref="K527">
    <cfRule type="cellIs" dxfId="62" priority="246" operator="greaterThan">
      <formula>0</formula>
    </cfRule>
    <cfRule type="cellIs" dxfId="61" priority="247" operator="equal">
      <formula>0</formula>
    </cfRule>
    <cfRule type="cellIs" dxfId="60" priority="248" operator="equal">
      <formula>0</formula>
    </cfRule>
    <cfRule type="cellIs" dxfId="59" priority="249" operator="greaterThan">
      <formula>0</formula>
    </cfRule>
    <cfRule type="cellIs" dxfId="58" priority="245" operator="greaterThan">
      <formula>0</formula>
    </cfRule>
  </conditionalFormatting>
  <conditionalFormatting sqref="K530">
    <cfRule type="cellIs" dxfId="57" priority="802" operator="greaterThan">
      <formula>0</formula>
    </cfRule>
    <cfRule type="cellIs" dxfId="56" priority="806" operator="greaterThan">
      <formula>0</formula>
    </cfRule>
    <cfRule type="cellIs" dxfId="55" priority="805" operator="equal">
      <formula>0</formula>
    </cfRule>
    <cfRule type="cellIs" dxfId="54" priority="804" operator="equal">
      <formula>0</formula>
    </cfRule>
    <cfRule type="cellIs" dxfId="53" priority="803" operator="greaterThan">
      <formula>0</formula>
    </cfRule>
  </conditionalFormatting>
  <conditionalFormatting sqref="K533">
    <cfRule type="cellIs" dxfId="52" priority="194" operator="greaterThan">
      <formula>0</formula>
    </cfRule>
    <cfRule type="cellIs" dxfId="51" priority="192" operator="equal">
      <formula>0</formula>
    </cfRule>
    <cfRule type="cellIs" dxfId="50" priority="191" operator="greaterThan">
      <formula>0</formula>
    </cfRule>
    <cfRule type="cellIs" dxfId="49" priority="190" operator="greaterThan">
      <formula>0</formula>
    </cfRule>
    <cfRule type="cellIs" dxfId="48" priority="193" operator="equal">
      <formula>0</formula>
    </cfRule>
  </conditionalFormatting>
  <conditionalFormatting sqref="K550">
    <cfRule type="cellIs" dxfId="47" priority="254" operator="greaterThan">
      <formula>0</formula>
    </cfRule>
    <cfRule type="cellIs" dxfId="46" priority="253" operator="equal">
      <formula>0</formula>
    </cfRule>
    <cfRule type="cellIs" dxfId="45" priority="252" operator="equal">
      <formula>0</formula>
    </cfRule>
    <cfRule type="cellIs" dxfId="44" priority="251" operator="greaterThan">
      <formula>0</formula>
    </cfRule>
    <cfRule type="cellIs" dxfId="43" priority="250" operator="greaterThan">
      <formula>0</formula>
    </cfRule>
  </conditionalFormatting>
  <conditionalFormatting sqref="K574 K577 K580 K594 K596">
    <cfRule type="cellIs" dxfId="42" priority="1322" operator="equal">
      <formula>0</formula>
    </cfRule>
    <cfRule type="cellIs" dxfId="41" priority="1321" operator="equal">
      <formula>0</formula>
    </cfRule>
    <cfRule type="cellIs" dxfId="40" priority="1320" operator="greaterThan">
      <formula>0</formula>
    </cfRule>
    <cfRule type="cellIs" dxfId="39" priority="1319" operator="greaterThan">
      <formula>0</formula>
    </cfRule>
    <cfRule type="cellIs" dxfId="38" priority="1323" operator="greaterThan">
      <formula>0</formula>
    </cfRule>
  </conditionalFormatting>
  <conditionalFormatting sqref="K599">
    <cfRule type="cellIs" dxfId="37" priority="169" operator="greaterThan">
      <formula>0</formula>
    </cfRule>
    <cfRule type="cellIs" dxfId="36" priority="168" operator="equal">
      <formula>0</formula>
    </cfRule>
    <cfRule type="cellIs" dxfId="35" priority="167" operator="equal">
      <formula>0</formula>
    </cfRule>
    <cfRule type="cellIs" dxfId="34" priority="166" operator="greaterThan">
      <formula>0</formula>
    </cfRule>
    <cfRule type="cellIs" dxfId="33" priority="165" operator="greaterThan">
      <formula>0</formula>
    </cfRule>
  </conditionalFormatting>
  <conditionalFormatting sqref="K615 K619 K623 K627">
    <cfRule type="cellIs" dxfId="32" priority="1299" operator="greaterThan">
      <formula>0</formula>
    </cfRule>
    <cfRule type="cellIs" dxfId="31" priority="1300" operator="greaterThan">
      <formula>0</formula>
    </cfRule>
    <cfRule type="cellIs" dxfId="30" priority="1301" operator="equal">
      <formula>0</formula>
    </cfRule>
    <cfRule type="cellIs" dxfId="29" priority="1302" operator="equal">
      <formula>0</formula>
    </cfRule>
    <cfRule type="cellIs" dxfId="28" priority="1303" operator="greaterThan">
      <formula>0</formula>
    </cfRule>
  </conditionalFormatting>
  <hyperlinks>
    <hyperlink ref="I42" r:id="rId3" xr:uid="{04EF6843-6C42-4A28-AB09-6B9200D6A564}"/>
    <hyperlink ref="I43" r:id="rId4" xr:uid="{3CEEC7D9-EEEC-46C8-8445-905DBE0ED539}"/>
    <hyperlink ref="I51" r:id="rId5" xr:uid="{D943A4F0-CB5D-40DF-BAC6-5474B258A62A}"/>
    <hyperlink ref="I44" r:id="rId6" xr:uid="{336F1A4D-8845-44A3-A3B0-282EA742F0BA}"/>
  </hyperlinks>
  <printOptions horizontalCentered="1"/>
  <pageMargins left="0.23622047244094491" right="0.23622047244094491" top="0.74803149606299213" bottom="0.35433070866141736" header="0.31496062992125984" footer="0.19685039370078741"/>
  <pageSetup paperSize="9" scale="64" fitToHeight="4" orientation="portrait" r:id="rId7"/>
  <headerFooter>
    <oddFooter>&amp;L_x000D_&amp;1#&amp;"Calibri"&amp;10&amp;K000000 Intern gebruik&amp;C&amp;P</oddFooter>
  </headerFooter>
  <rowBreaks count="2" manualBreakCount="2">
    <brk id="68" min="2" max="22" man="1"/>
    <brk id="586" min="2" max="22" man="1"/>
  </rowBreaks>
  <ignoredErrors>
    <ignoredError sqref="M409 A115 A15 A22:A23 A634 M634 P634 A637 G88 G94 G100 M116 A117:A119 A145 M146 A147 A149:A157 A70:A103 A121:A137 A139:A143 A105:A111" unlockedFormula="1"/>
    <ignoredError sqref="A228 A240 A357 A367 A405:A406 A424 A500 A537 A601:A602 A550 A552:A553 A567 A569 A585 A594:A596" formula="1"/>
    <ignoredError sqref="L544" evalError="1"/>
    <ignoredError sqref="A632:A633 A116 A120 A146 A148" formula="1" unlockedFormula="1"/>
  </ignoredErrors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2" id="{F5C41686-1895-41A9-8654-4011F00CA8D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638</xm:sqref>
        </x14:conditionalFormatting>
        <x14:conditionalFormatting xmlns:xm="http://schemas.microsoft.com/office/excel/2006/main">
          <x14:cfRule type="iconSet" priority="41" id="{24C56625-A4A4-41F0-AA56-94605854CF2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640</xm:sqref>
        </x14:conditionalFormatting>
        <x14:conditionalFormatting xmlns:xm="http://schemas.microsoft.com/office/excel/2006/main">
          <x14:cfRule type="iconSet" priority="43" id="{122043F6-6F6B-4120-A19E-C26531C226C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644</xm:sqref>
        </x14:conditionalFormatting>
        <x14:conditionalFormatting xmlns:xm="http://schemas.microsoft.com/office/excel/2006/main">
          <x14:cfRule type="iconSet" priority="383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638</xm:sqref>
        </x14:conditionalFormatting>
        <x14:conditionalFormatting xmlns:xm="http://schemas.microsoft.com/office/excel/2006/main">
          <x14:cfRule type="iconSet" priority="382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640</xm:sqref>
        </x14:conditionalFormatting>
        <x14:conditionalFormatting xmlns:xm="http://schemas.microsoft.com/office/excel/2006/main">
          <x14:cfRule type="iconSet" priority="766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6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BDE8C34-CD75-403F-B873-0BEEF0267D98}">
          <x14:formula1>
            <xm:f>Tabellen!$F$35:$F$37</xm:f>
          </x14:formula1>
          <xm:sqref>G9</xm:sqref>
        </x14:dataValidation>
        <x14:dataValidation type="list" allowBlank="1" showInputMessage="1" showErrorMessage="1" xr:uid="{B7CA4129-E8F7-4591-8FCE-9D36E6CDCE67}">
          <x14:formula1>
            <xm:f>Tabellen!$B$29:$B$31</xm:f>
          </x14:formula1>
          <xm:sqref>G17:G18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88 I458 I446 I392 I94 I375 I440 I100 I415 I452 I464 I470 I476 I482 I3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1935"/>
  <sheetViews>
    <sheetView zoomScaleNormal="100" workbookViewId="0">
      <pane ySplit="4" topLeftCell="A5" activePane="bottomLeft" state="frozen"/>
      <selection pane="bottomLeft" activeCell="B4" sqref="B4"/>
    </sheetView>
  </sheetViews>
  <sheetFormatPr defaultColWidth="9" defaultRowHeight="15.65" customHeight="1" outlineLevelRow="3" x14ac:dyDescent="0.25"/>
  <cols>
    <col min="1" max="1" width="2.09765625" style="646" customWidth="1"/>
    <col min="2" max="2" width="10.59765625" style="657" customWidth="1"/>
    <col min="3" max="3" width="1.8984375" style="786" customWidth="1"/>
    <col min="4" max="4" width="79.19921875" style="657" customWidth="1"/>
    <col min="5" max="5" width="10.59765625" style="657" customWidth="1"/>
    <col min="6" max="6" width="6.59765625" style="657" customWidth="1"/>
    <col min="7" max="7" width="7.59765625" style="657" customWidth="1"/>
    <col min="8" max="8" width="9.69921875" style="657" customWidth="1"/>
    <col min="9" max="9" width="12" style="891" customWidth="1"/>
    <col min="10" max="10" width="13.8984375" style="891" customWidth="1"/>
    <col min="11" max="11" width="11.69921875" style="891" customWidth="1"/>
    <col min="12" max="12" width="12.69921875" style="891" customWidth="1"/>
    <col min="13" max="13" width="13.69921875" style="891" customWidth="1"/>
    <col min="14" max="14" width="1.19921875" style="792" customWidth="1"/>
    <col min="15" max="15" width="13.69921875" style="1019" customWidth="1"/>
    <col min="16" max="16" width="12.3984375" style="1019" customWidth="1"/>
    <col min="17" max="17" width="12.59765625" style="1019" customWidth="1"/>
    <col min="18" max="23" width="12.69921875" style="1018" customWidth="1"/>
    <col min="24" max="24" width="14.09765625" style="1018" customWidth="1"/>
    <col min="25" max="25" width="58.3984375" style="1019" customWidth="1"/>
    <col min="26" max="26" width="55.8984375" style="960" customWidth="1"/>
    <col min="27" max="31" width="9" style="960" customWidth="1"/>
    <col min="32" max="33" width="9" style="960"/>
    <col min="34" max="34" width="21.69921875" style="960" customWidth="1"/>
    <col min="35" max="35" width="35.19921875" style="960" customWidth="1"/>
    <col min="36" max="71" width="9" style="960"/>
    <col min="72" max="16384" width="9" style="657"/>
  </cols>
  <sheetData>
    <row r="1" spans="1:71" s="879" customFormat="1" ht="6.65" customHeight="1" x14ac:dyDescent="0.25">
      <c r="A1" s="929"/>
      <c r="B1" s="873"/>
      <c r="C1" s="874"/>
      <c r="D1" s="873"/>
      <c r="E1" s="875"/>
      <c r="F1" s="876"/>
      <c r="G1" s="876"/>
      <c r="H1" s="877"/>
      <c r="I1" s="881"/>
      <c r="J1" s="882"/>
      <c r="K1" s="882"/>
      <c r="L1" s="882"/>
      <c r="M1" s="881"/>
      <c r="N1" s="878"/>
      <c r="O1" s="996"/>
      <c r="P1" s="996"/>
      <c r="Q1" s="996"/>
      <c r="R1" s="997"/>
      <c r="S1" s="997"/>
      <c r="T1" s="997"/>
      <c r="U1" s="997"/>
      <c r="V1" s="997"/>
      <c r="W1" s="997"/>
      <c r="X1" s="997"/>
      <c r="Y1" s="998"/>
      <c r="Z1" s="955"/>
      <c r="AA1" s="956"/>
      <c r="AB1" s="956"/>
      <c r="AC1" s="956"/>
      <c r="AD1" s="956"/>
      <c r="AE1" s="956"/>
      <c r="AF1" s="956"/>
      <c r="AG1" s="956"/>
      <c r="AH1" s="956"/>
      <c r="AI1" s="956"/>
      <c r="AJ1" s="956"/>
      <c r="AK1" s="956"/>
      <c r="AL1" s="956"/>
      <c r="AM1" s="956"/>
      <c r="AN1" s="956"/>
      <c r="AO1" s="956"/>
      <c r="AP1" s="956"/>
      <c r="AQ1" s="956"/>
      <c r="AR1" s="956"/>
      <c r="AS1" s="956"/>
      <c r="AT1" s="956"/>
      <c r="AU1" s="956"/>
      <c r="AV1" s="956"/>
      <c r="AW1" s="956"/>
      <c r="AX1" s="956"/>
      <c r="AY1" s="956"/>
      <c r="AZ1" s="956"/>
      <c r="BA1" s="956"/>
      <c r="BB1" s="956"/>
      <c r="BC1" s="956"/>
      <c r="BD1" s="956"/>
      <c r="BE1" s="956"/>
      <c r="BF1" s="956"/>
      <c r="BG1" s="956"/>
      <c r="BH1" s="956"/>
      <c r="BI1" s="956"/>
      <c r="BJ1" s="956"/>
      <c r="BK1" s="956"/>
      <c r="BL1" s="956"/>
      <c r="BM1" s="956"/>
      <c r="BN1" s="956"/>
      <c r="BO1" s="956"/>
      <c r="BP1" s="956"/>
      <c r="BQ1" s="956"/>
      <c r="BR1" s="956"/>
      <c r="BS1" s="956"/>
    </row>
    <row r="2" spans="1:71" s="919" customFormat="1" ht="15.65" customHeight="1" x14ac:dyDescent="0.25">
      <c r="A2" s="930" t="s">
        <v>863</v>
      </c>
      <c r="B2" s="927"/>
      <c r="C2" s="915"/>
      <c r="D2" s="916" t="s">
        <v>55</v>
      </c>
      <c r="E2" s="917"/>
      <c r="F2" s="916"/>
      <c r="G2" s="918"/>
      <c r="H2" s="918"/>
      <c r="I2" s="914"/>
      <c r="J2" s="914"/>
      <c r="K2" s="914"/>
      <c r="L2" s="914"/>
      <c r="M2" s="914"/>
      <c r="N2" s="914"/>
      <c r="O2" s="914"/>
      <c r="P2" s="914"/>
      <c r="Q2" s="914"/>
      <c r="R2" s="914"/>
      <c r="S2" s="914"/>
      <c r="T2" s="914"/>
      <c r="U2" s="914"/>
      <c r="V2" s="914"/>
      <c r="W2" s="914"/>
      <c r="X2" s="914"/>
      <c r="Y2" s="914"/>
      <c r="Z2" s="957"/>
      <c r="AA2" s="958"/>
      <c r="AB2" s="958"/>
      <c r="AC2" s="958"/>
      <c r="AD2" s="958"/>
      <c r="AE2" s="958"/>
      <c r="AF2" s="958" t="str">
        <f>'ISOLATIEAANPAK '!G9</f>
        <v>Aannemer/Onderaannemer</v>
      </c>
      <c r="AG2" s="959"/>
      <c r="AH2" s="959"/>
      <c r="AI2" s="958"/>
      <c r="AJ2" s="958"/>
      <c r="AK2" s="958"/>
      <c r="AL2" s="958"/>
      <c r="AM2" s="958"/>
      <c r="AN2" s="958"/>
      <c r="AO2" s="958"/>
      <c r="AP2" s="958"/>
      <c r="AQ2" s="958"/>
      <c r="AR2" s="958"/>
      <c r="AS2" s="958"/>
      <c r="AT2" s="958"/>
      <c r="AU2" s="958"/>
      <c r="AV2" s="958"/>
      <c r="AW2" s="958"/>
      <c r="AX2" s="958"/>
      <c r="AY2" s="958"/>
      <c r="AZ2" s="958"/>
      <c r="BA2" s="958"/>
      <c r="BB2" s="958"/>
      <c r="BC2" s="958"/>
      <c r="BD2" s="958"/>
      <c r="BE2" s="958"/>
      <c r="BF2" s="958"/>
      <c r="BG2" s="958"/>
      <c r="BH2" s="958"/>
      <c r="BI2" s="958"/>
      <c r="BJ2" s="958"/>
      <c r="BK2" s="958"/>
      <c r="BL2" s="958"/>
      <c r="BM2" s="958"/>
      <c r="BN2" s="958"/>
      <c r="BO2" s="958"/>
      <c r="BP2" s="958"/>
      <c r="BQ2" s="958"/>
      <c r="BR2" s="958"/>
      <c r="BS2" s="958"/>
    </row>
    <row r="3" spans="1:71" ht="15.65" customHeight="1" x14ac:dyDescent="0.25">
      <c r="B3" s="647"/>
      <c r="D3" s="648"/>
      <c r="E3" s="649"/>
      <c r="F3" s="645"/>
      <c r="G3" s="645"/>
      <c r="H3" s="645"/>
      <c r="I3" s="883"/>
      <c r="J3" s="883"/>
      <c r="K3" s="883"/>
      <c r="L3" s="883"/>
      <c r="M3" s="883"/>
      <c r="N3" s="795"/>
      <c r="O3" s="999"/>
      <c r="P3" s="999"/>
      <c r="Q3" s="999"/>
      <c r="R3" s="1000"/>
      <c r="S3" s="1000"/>
      <c r="T3" s="1000"/>
      <c r="U3" s="1000"/>
      <c r="V3" s="1000"/>
      <c r="W3" s="1000"/>
      <c r="X3" s="1000"/>
      <c r="Y3" s="999"/>
    </row>
    <row r="4" spans="1:71" s="920" customFormat="1" ht="24.65" customHeight="1" x14ac:dyDescent="0.25">
      <c r="B4" s="921" t="s">
        <v>129</v>
      </c>
      <c r="C4" s="926"/>
      <c r="D4" s="921" t="s">
        <v>130</v>
      </c>
      <c r="E4" s="921" t="s">
        <v>131</v>
      </c>
      <c r="F4" s="921" t="s">
        <v>132</v>
      </c>
      <c r="G4" s="923" t="s">
        <v>133</v>
      </c>
      <c r="H4" s="924" t="s">
        <v>134</v>
      </c>
      <c r="I4" s="925" t="s">
        <v>70</v>
      </c>
      <c r="J4" s="925" t="s">
        <v>135</v>
      </c>
      <c r="K4" s="925" t="s">
        <v>136</v>
      </c>
      <c r="L4" s="925" t="s">
        <v>137</v>
      </c>
      <c r="M4" s="925" t="s">
        <v>101</v>
      </c>
      <c r="N4" s="922"/>
      <c r="O4" s="989" t="s">
        <v>138</v>
      </c>
      <c r="P4" s="989" t="str">
        <f>B4</f>
        <v>Code</v>
      </c>
      <c r="Q4" s="990" t="s">
        <v>993</v>
      </c>
      <c r="R4" s="991" t="s">
        <v>994</v>
      </c>
      <c r="S4" s="991" t="s">
        <v>995</v>
      </c>
      <c r="T4" s="991" t="s">
        <v>1423</v>
      </c>
      <c r="U4" s="991" t="s">
        <v>996</v>
      </c>
      <c r="V4" s="991" t="s">
        <v>997</v>
      </c>
      <c r="W4" s="991" t="s">
        <v>998</v>
      </c>
      <c r="X4" s="991" t="s">
        <v>1208</v>
      </c>
      <c r="Y4" s="989" t="s">
        <v>139</v>
      </c>
      <c r="Z4" s="961"/>
      <c r="AA4" s="962"/>
      <c r="AB4" s="962"/>
      <c r="AC4" s="962"/>
      <c r="AD4" s="962"/>
      <c r="AE4" s="962"/>
      <c r="AF4" s="962"/>
      <c r="AG4" s="962"/>
      <c r="AH4" s="962"/>
      <c r="AI4" s="962"/>
      <c r="AJ4" s="962"/>
      <c r="AK4" s="962"/>
      <c r="AL4" s="962"/>
      <c r="AM4" s="962"/>
      <c r="AN4" s="962"/>
      <c r="AO4" s="962"/>
      <c r="AP4" s="962"/>
      <c r="AQ4" s="962"/>
      <c r="AR4" s="962"/>
      <c r="AS4" s="962"/>
      <c r="AT4" s="962"/>
      <c r="AU4" s="962"/>
      <c r="AV4" s="962"/>
      <c r="AW4" s="962"/>
      <c r="AX4" s="962"/>
      <c r="AY4" s="962"/>
      <c r="AZ4" s="962"/>
      <c r="BA4" s="962"/>
      <c r="BB4" s="962"/>
      <c r="BC4" s="962"/>
      <c r="BD4" s="962"/>
      <c r="BE4" s="962"/>
      <c r="BF4" s="962"/>
      <c r="BG4" s="962"/>
      <c r="BH4" s="962"/>
      <c r="BI4" s="962"/>
      <c r="BJ4" s="962"/>
      <c r="BK4" s="962"/>
      <c r="BL4" s="962"/>
      <c r="BM4" s="962"/>
      <c r="BN4" s="962"/>
      <c r="BO4" s="962"/>
      <c r="BP4" s="962"/>
      <c r="BQ4" s="962"/>
      <c r="BR4" s="962"/>
      <c r="BS4" s="962"/>
    </row>
    <row r="5" spans="1:71" s="646" customFormat="1" ht="15.65" customHeight="1" x14ac:dyDescent="0.25">
      <c r="B5" s="777"/>
      <c r="C5" s="786"/>
      <c r="D5" s="781"/>
      <c r="E5" s="720"/>
      <c r="F5" s="721"/>
      <c r="G5" s="722"/>
      <c r="H5" s="722"/>
      <c r="I5" s="884"/>
      <c r="J5" s="884"/>
      <c r="K5" s="884"/>
      <c r="L5" s="884"/>
      <c r="M5" s="885"/>
      <c r="N5" s="786"/>
      <c r="O5" s="1001"/>
      <c r="P5" s="1002"/>
      <c r="Q5" s="1002"/>
      <c r="R5" s="1003"/>
      <c r="S5" s="1003"/>
      <c r="T5" s="1003"/>
      <c r="U5" s="1003"/>
      <c r="V5" s="1003"/>
      <c r="W5" s="1003"/>
      <c r="X5" s="1003"/>
      <c r="Y5" s="1002"/>
      <c r="Z5" s="960"/>
      <c r="AA5" s="960"/>
      <c r="AB5" s="960"/>
      <c r="AC5" s="960"/>
      <c r="AD5" s="960"/>
      <c r="AE5" s="960"/>
      <c r="AF5" s="960"/>
      <c r="AG5" s="963"/>
      <c r="AH5" s="963"/>
      <c r="AI5" s="960"/>
      <c r="AJ5" s="960"/>
      <c r="AK5" s="960"/>
      <c r="AL5" s="960"/>
      <c r="AM5" s="960"/>
      <c r="AN5" s="960"/>
      <c r="AO5" s="960"/>
      <c r="AP5" s="960"/>
      <c r="AQ5" s="960"/>
      <c r="AR5" s="960"/>
      <c r="AS5" s="960"/>
      <c r="AT5" s="960"/>
      <c r="AU5" s="960"/>
      <c r="AV5" s="960"/>
      <c r="AW5" s="960"/>
      <c r="AX5" s="960"/>
      <c r="AY5" s="960"/>
      <c r="AZ5" s="960"/>
      <c r="BA5" s="960"/>
      <c r="BB5" s="960"/>
      <c r="BC5" s="960"/>
      <c r="BD5" s="960"/>
      <c r="BE5" s="960"/>
      <c r="BF5" s="960"/>
      <c r="BG5" s="960"/>
      <c r="BH5" s="960"/>
      <c r="BI5" s="960"/>
      <c r="BJ5" s="960"/>
      <c r="BK5" s="960"/>
      <c r="BL5" s="960"/>
      <c r="BM5" s="960"/>
      <c r="BN5" s="960"/>
      <c r="BO5" s="960"/>
      <c r="BP5" s="960"/>
      <c r="BQ5" s="960"/>
      <c r="BR5" s="960"/>
      <c r="BS5" s="960"/>
    </row>
    <row r="6" spans="1:71" s="646" customFormat="1" ht="15.65" customHeight="1" x14ac:dyDescent="0.25">
      <c r="A6" s="719"/>
      <c r="B6" s="723"/>
      <c r="C6" s="786"/>
      <c r="D6" s="724"/>
      <c r="E6" s="725"/>
      <c r="F6" s="726"/>
      <c r="G6" s="727"/>
      <c r="H6" s="728"/>
      <c r="I6" s="886"/>
      <c r="J6" s="886"/>
      <c r="K6" s="886"/>
      <c r="L6" s="886"/>
      <c r="M6" s="886"/>
      <c r="N6" s="786"/>
      <c r="O6" s="1004"/>
      <c r="P6" s="1004"/>
      <c r="Q6" s="1004"/>
      <c r="R6" s="1005"/>
      <c r="S6" s="1005"/>
      <c r="T6" s="1005"/>
      <c r="U6" s="1005"/>
      <c r="V6" s="1005"/>
      <c r="W6" s="1005"/>
      <c r="X6" s="1005"/>
      <c r="Y6" s="1004"/>
      <c r="Z6" s="964"/>
      <c r="AA6" s="960"/>
      <c r="AB6" s="960"/>
      <c r="AC6" s="960"/>
      <c r="AD6" s="960"/>
      <c r="AE6" s="960"/>
      <c r="AF6" s="960"/>
      <c r="AG6" s="960"/>
      <c r="AH6" s="960"/>
      <c r="AI6" s="960"/>
      <c r="AJ6" s="960"/>
      <c r="AK6" s="960"/>
      <c r="AL6" s="960"/>
      <c r="AM6" s="960"/>
      <c r="AN6" s="960"/>
      <c r="AO6" s="960"/>
      <c r="AP6" s="960"/>
      <c r="AQ6" s="960"/>
      <c r="AR6" s="960"/>
      <c r="AS6" s="960"/>
      <c r="AT6" s="960"/>
      <c r="AU6" s="960"/>
      <c r="AV6" s="960"/>
      <c r="AW6" s="960"/>
      <c r="AX6" s="960"/>
      <c r="AY6" s="960"/>
      <c r="AZ6" s="960"/>
      <c r="BA6" s="960"/>
      <c r="BB6" s="960"/>
      <c r="BC6" s="960"/>
      <c r="BD6" s="960"/>
      <c r="BE6" s="960"/>
      <c r="BF6" s="960"/>
      <c r="BG6" s="960"/>
      <c r="BH6" s="960"/>
      <c r="BI6" s="960"/>
      <c r="BJ6" s="960"/>
      <c r="BK6" s="960"/>
      <c r="BL6" s="960"/>
      <c r="BM6" s="960"/>
      <c r="BN6" s="960"/>
      <c r="BO6" s="960"/>
      <c r="BP6" s="960"/>
      <c r="BQ6" s="960"/>
      <c r="BR6" s="960"/>
      <c r="BS6" s="960"/>
    </row>
    <row r="7" spans="1:71" s="757" customFormat="1" ht="9" customHeight="1" thickBot="1" x14ac:dyDescent="0.3">
      <c r="A7" s="931"/>
      <c r="B7" s="744"/>
      <c r="C7" s="787"/>
      <c r="D7" s="745"/>
      <c r="E7" s="746"/>
      <c r="F7" s="745"/>
      <c r="G7" s="747"/>
      <c r="H7" s="747"/>
      <c r="I7" s="887"/>
      <c r="J7" s="887"/>
      <c r="K7" s="887"/>
      <c r="L7" s="887"/>
      <c r="M7" s="887"/>
      <c r="N7" s="787"/>
      <c r="O7" s="1006"/>
      <c r="P7" s="1006"/>
      <c r="Q7" s="1006"/>
      <c r="R7" s="1007"/>
      <c r="S7" s="1007"/>
      <c r="T7" s="1007"/>
      <c r="U7" s="1007"/>
      <c r="V7" s="1007"/>
      <c r="W7" s="1007"/>
      <c r="X7" s="1007"/>
      <c r="Y7" s="1006"/>
      <c r="Z7" s="965"/>
      <c r="AA7" s="966"/>
      <c r="AB7" s="960"/>
      <c r="AC7" s="960"/>
      <c r="AD7" s="960"/>
      <c r="AE7" s="960"/>
      <c r="AF7" s="960"/>
      <c r="AG7" s="963"/>
      <c r="AH7" s="963"/>
      <c r="AI7" s="960"/>
      <c r="AJ7" s="960"/>
      <c r="AK7" s="960"/>
      <c r="AL7" s="960"/>
      <c r="AM7" s="960"/>
      <c r="AN7" s="960"/>
      <c r="AO7" s="960"/>
      <c r="AP7" s="960"/>
      <c r="AQ7" s="960"/>
      <c r="AR7" s="960"/>
      <c r="AS7" s="960"/>
      <c r="AT7" s="960"/>
      <c r="AU7" s="960"/>
      <c r="AV7" s="960"/>
      <c r="AW7" s="960"/>
      <c r="AX7" s="960"/>
      <c r="AY7" s="960"/>
      <c r="AZ7" s="960"/>
      <c r="BA7" s="960"/>
      <c r="BB7" s="960"/>
      <c r="BC7" s="960"/>
      <c r="BD7" s="960"/>
      <c r="BE7" s="960"/>
      <c r="BF7" s="960"/>
      <c r="BG7" s="960"/>
      <c r="BH7" s="960"/>
      <c r="BI7" s="960"/>
      <c r="BJ7" s="960"/>
      <c r="BK7" s="960"/>
      <c r="BL7" s="960"/>
      <c r="BM7" s="960"/>
      <c r="BN7" s="960"/>
      <c r="BO7" s="960"/>
      <c r="BP7" s="960"/>
      <c r="BQ7" s="960"/>
      <c r="BR7" s="960"/>
      <c r="BS7" s="960"/>
    </row>
    <row r="8" spans="1:71" s="763" customFormat="1" ht="15.65" customHeight="1" thickTop="1" thickBot="1" x14ac:dyDescent="0.3">
      <c r="A8" s="932"/>
      <c r="B8" s="752" t="s">
        <v>140</v>
      </c>
      <c r="C8" s="928"/>
      <c r="D8" s="743" t="s">
        <v>76</v>
      </c>
      <c r="E8" s="753"/>
      <c r="F8" s="754"/>
      <c r="G8" s="755"/>
      <c r="H8" s="756"/>
      <c r="I8" s="888"/>
      <c r="J8" s="888"/>
      <c r="K8" s="888"/>
      <c r="L8" s="888"/>
      <c r="M8" s="888"/>
      <c r="N8" s="788"/>
      <c r="O8" s="1008"/>
      <c r="P8" s="1008"/>
      <c r="Q8" s="1008"/>
      <c r="R8" s="1009"/>
      <c r="S8" s="1009"/>
      <c r="T8" s="1009"/>
      <c r="U8" s="1009"/>
      <c r="V8" s="1009"/>
      <c r="W8" s="1009"/>
      <c r="X8" s="1009"/>
      <c r="Y8" s="1010"/>
      <c r="Z8" s="960"/>
      <c r="AA8" s="960"/>
      <c r="AB8" s="960"/>
      <c r="AC8" s="960"/>
      <c r="AD8" s="960"/>
      <c r="AE8" s="960"/>
      <c r="AF8" s="960"/>
      <c r="AG8" s="960"/>
      <c r="AH8" s="960"/>
      <c r="AI8" s="960"/>
      <c r="AJ8" s="960"/>
      <c r="AK8" s="960"/>
      <c r="AL8" s="960"/>
      <c r="AM8" s="960"/>
      <c r="AN8" s="960"/>
      <c r="AO8" s="960"/>
      <c r="AP8" s="960"/>
      <c r="AQ8" s="960"/>
      <c r="AR8" s="960"/>
      <c r="AS8" s="960"/>
      <c r="AT8" s="960"/>
      <c r="AU8" s="960"/>
      <c r="AV8" s="960"/>
      <c r="AW8" s="960"/>
      <c r="AX8" s="960"/>
      <c r="AY8" s="960"/>
      <c r="AZ8" s="960"/>
      <c r="BA8" s="960"/>
      <c r="BB8" s="960"/>
      <c r="BC8" s="960"/>
      <c r="BD8" s="960"/>
      <c r="BE8" s="960"/>
      <c r="BF8" s="960"/>
      <c r="BG8" s="960"/>
      <c r="BH8" s="960"/>
      <c r="BI8" s="960"/>
      <c r="BJ8" s="960"/>
      <c r="BK8" s="960"/>
      <c r="BL8" s="960"/>
      <c r="BM8" s="960"/>
      <c r="BN8" s="960"/>
      <c r="BO8" s="960"/>
      <c r="BP8" s="960"/>
      <c r="BQ8" s="960"/>
      <c r="BR8" s="960"/>
      <c r="BS8" s="960"/>
    </row>
    <row r="9" spans="1:71" s="758" customFormat="1" ht="9" customHeight="1" outlineLevel="1" thickTop="1" x14ac:dyDescent="0.25">
      <c r="A9" s="933"/>
      <c r="B9" s="748"/>
      <c r="C9" s="789"/>
      <c r="D9" s="749"/>
      <c r="E9" s="750"/>
      <c r="F9" s="749"/>
      <c r="G9" s="751"/>
      <c r="H9" s="751"/>
      <c r="I9" s="889"/>
      <c r="J9" s="889"/>
      <c r="K9" s="889"/>
      <c r="L9" s="889"/>
      <c r="M9" s="889"/>
      <c r="N9" s="789"/>
      <c r="O9" s="1011"/>
      <c r="P9" s="1011"/>
      <c r="Q9" s="1011"/>
      <c r="R9" s="1012"/>
      <c r="S9" s="1012"/>
      <c r="T9" s="1012"/>
      <c r="U9" s="1012"/>
      <c r="V9" s="1012"/>
      <c r="W9" s="1012"/>
      <c r="X9" s="1012"/>
      <c r="Y9" s="1011"/>
      <c r="Z9" s="965"/>
      <c r="AA9" s="966"/>
      <c r="AB9" s="960"/>
      <c r="AC9" s="960"/>
      <c r="AD9" s="960"/>
      <c r="AE9" s="960"/>
      <c r="AF9" s="960"/>
      <c r="AG9" s="963"/>
      <c r="AH9" s="963"/>
      <c r="AI9" s="960"/>
      <c r="AJ9" s="960"/>
      <c r="AK9" s="960"/>
      <c r="AL9" s="960"/>
      <c r="AM9" s="960"/>
      <c r="AN9" s="960"/>
      <c r="AO9" s="960"/>
      <c r="AP9" s="960"/>
      <c r="AQ9" s="960"/>
      <c r="AR9" s="960"/>
      <c r="AS9" s="960"/>
      <c r="AT9" s="960"/>
      <c r="AU9" s="960"/>
      <c r="AV9" s="960"/>
      <c r="AW9" s="960"/>
      <c r="AX9" s="960"/>
      <c r="AY9" s="960"/>
      <c r="AZ9" s="960"/>
      <c r="BA9" s="960"/>
      <c r="BB9" s="960"/>
      <c r="BC9" s="960"/>
      <c r="BD9" s="960"/>
      <c r="BE9" s="960"/>
      <c r="BF9" s="960"/>
      <c r="BG9" s="960"/>
      <c r="BH9" s="960"/>
      <c r="BI9" s="960"/>
      <c r="BJ9" s="960"/>
      <c r="BK9" s="960"/>
      <c r="BL9" s="960"/>
      <c r="BM9" s="960"/>
      <c r="BN9" s="960"/>
      <c r="BO9" s="960"/>
      <c r="BP9" s="960"/>
      <c r="BQ9" s="960"/>
      <c r="BR9" s="960"/>
      <c r="BS9" s="960"/>
    </row>
    <row r="10" spans="1:71" s="992" customFormat="1" ht="15.65" customHeight="1" outlineLevel="1" x14ac:dyDescent="0.25">
      <c r="B10" s="651" t="s">
        <v>889</v>
      </c>
      <c r="C10" s="993"/>
      <c r="D10" s="651" t="s">
        <v>984</v>
      </c>
      <c r="E10" s="658">
        <v>1</v>
      </c>
      <c r="F10" s="651" t="s">
        <v>74</v>
      </c>
      <c r="G10" s="994"/>
      <c r="H10" s="652">
        <f>SUM(H11:H17)</f>
        <v>0</v>
      </c>
      <c r="I10" s="995"/>
      <c r="J10" s="890">
        <f>SUM(J11:J17)</f>
        <v>0</v>
      </c>
      <c r="K10" s="995"/>
      <c r="L10" s="890">
        <f>SUM(L11:L17)</f>
        <v>19</v>
      </c>
      <c r="M10" s="890">
        <f>SUM(M11:M17)</f>
        <v>19</v>
      </c>
      <c r="N10" s="993"/>
      <c r="O10" s="1013">
        <f>SUM(O11:O17)</f>
        <v>19</v>
      </c>
      <c r="P10" s="1014" t="str">
        <f>B10</f>
        <v>V1-1-A1</v>
      </c>
      <c r="Q10" s="1014"/>
      <c r="R10" s="1015"/>
      <c r="S10" s="1015"/>
      <c r="T10" s="1015"/>
      <c r="U10" s="1015"/>
      <c r="V10" s="1015"/>
      <c r="W10" s="1015"/>
      <c r="X10" s="1015">
        <f>SUM(X11:X17)</f>
        <v>22.306000000000001</v>
      </c>
      <c r="Y10" s="1016"/>
      <c r="Z10" s="962"/>
      <c r="AA10" s="962"/>
      <c r="AB10" s="962"/>
      <c r="AC10" s="962"/>
      <c r="AD10" s="962"/>
      <c r="AE10" s="962"/>
      <c r="AF10" s="962"/>
      <c r="AG10" s="962"/>
      <c r="AH10" s="962"/>
      <c r="AI10" s="962"/>
      <c r="AJ10" s="962"/>
      <c r="AK10" s="962"/>
      <c r="AL10" s="962"/>
      <c r="AM10" s="962"/>
      <c r="AN10" s="962"/>
      <c r="AO10" s="962"/>
      <c r="AP10" s="962"/>
      <c r="AQ10" s="962"/>
      <c r="AR10" s="962"/>
      <c r="AS10" s="962"/>
      <c r="AT10" s="962"/>
      <c r="AU10" s="962"/>
      <c r="AV10" s="962"/>
      <c r="AW10" s="962"/>
      <c r="AX10" s="962"/>
      <c r="AY10" s="962"/>
      <c r="AZ10" s="962"/>
      <c r="BA10" s="962"/>
      <c r="BB10" s="962"/>
      <c r="BC10" s="962"/>
      <c r="BD10" s="962"/>
      <c r="BE10" s="962"/>
      <c r="BF10" s="962"/>
      <c r="BG10" s="962"/>
      <c r="BH10" s="962"/>
      <c r="BI10" s="962"/>
      <c r="BJ10" s="962"/>
      <c r="BK10" s="962"/>
      <c r="BL10" s="962"/>
      <c r="BM10" s="962"/>
      <c r="BN10" s="962"/>
      <c r="BO10" s="962"/>
      <c r="BP10" s="962"/>
      <c r="BQ10" s="962"/>
      <c r="BR10" s="962"/>
      <c r="BS10" s="962"/>
    </row>
    <row r="11" spans="1:71" ht="15.65" customHeight="1" outlineLevel="2" x14ac:dyDescent="0.25">
      <c r="B11" s="659"/>
      <c r="D11" s="668" t="s">
        <v>141</v>
      </c>
      <c r="E11" s="660"/>
      <c r="G11" s="661"/>
      <c r="H11" s="661"/>
      <c r="N11" s="795"/>
      <c r="O11" s="1017"/>
      <c r="P11" s="1017"/>
      <c r="Q11" s="1017"/>
    </row>
    <row r="12" spans="1:71" s="656" customFormat="1" ht="15.65" customHeight="1" outlineLevel="2" x14ac:dyDescent="0.25">
      <c r="A12" s="934"/>
      <c r="B12" s="657"/>
      <c r="C12" s="790"/>
      <c r="D12" s="657" t="s">
        <v>1143</v>
      </c>
      <c r="E12" s="660"/>
      <c r="F12" s="657"/>
      <c r="G12" s="661"/>
      <c r="H12" s="661"/>
      <c r="I12" s="891"/>
      <c r="J12" s="891"/>
      <c r="K12" s="891"/>
      <c r="L12" s="891"/>
      <c r="M12" s="891"/>
      <c r="N12" s="796"/>
      <c r="O12" s="1017"/>
      <c r="P12" s="1017"/>
      <c r="Q12" s="1020"/>
      <c r="R12" s="1018"/>
      <c r="S12" s="1018"/>
      <c r="T12" s="1018"/>
      <c r="U12" s="1018"/>
      <c r="V12" s="1018"/>
      <c r="W12" s="1018"/>
      <c r="X12" s="1018"/>
      <c r="Y12" s="1019"/>
      <c r="Z12" s="967"/>
      <c r="AA12" s="967"/>
      <c r="AB12" s="967"/>
      <c r="AC12" s="967"/>
      <c r="AD12" s="967"/>
      <c r="AE12" s="967"/>
      <c r="AF12" s="967"/>
      <c r="AG12" s="967"/>
      <c r="AH12" s="967"/>
      <c r="AI12" s="967"/>
      <c r="AJ12" s="967"/>
      <c r="AK12" s="967"/>
      <c r="AL12" s="967"/>
      <c r="AM12" s="967"/>
      <c r="AN12" s="967"/>
      <c r="AO12" s="967"/>
      <c r="AP12" s="967"/>
      <c r="AQ12" s="967"/>
      <c r="AR12" s="967"/>
      <c r="AS12" s="967"/>
      <c r="AT12" s="967"/>
      <c r="AU12" s="967"/>
      <c r="AV12" s="967"/>
      <c r="AW12" s="967"/>
      <c r="AX12" s="967"/>
      <c r="AY12" s="967"/>
      <c r="AZ12" s="967"/>
      <c r="BA12" s="967"/>
      <c r="BB12" s="967"/>
      <c r="BC12" s="967"/>
      <c r="BD12" s="967"/>
      <c r="BE12" s="967"/>
      <c r="BF12" s="967"/>
      <c r="BG12" s="967"/>
      <c r="BH12" s="967"/>
      <c r="BI12" s="967"/>
      <c r="BJ12" s="967"/>
      <c r="BK12" s="967"/>
      <c r="BL12" s="967"/>
      <c r="BM12" s="967"/>
      <c r="BN12" s="967"/>
      <c r="BO12" s="967"/>
      <c r="BP12" s="967"/>
      <c r="BQ12" s="967"/>
      <c r="BR12" s="967"/>
      <c r="BS12" s="967"/>
    </row>
    <row r="13" spans="1:71" s="656" customFormat="1" ht="15.65" customHeight="1" outlineLevel="2" x14ac:dyDescent="0.25">
      <c r="A13" s="934"/>
      <c r="B13" s="657"/>
      <c r="C13" s="790"/>
      <c r="D13" s="657" t="s">
        <v>1144</v>
      </c>
      <c r="E13" s="660"/>
      <c r="F13" s="657"/>
      <c r="G13" s="661"/>
      <c r="H13" s="661"/>
      <c r="I13" s="891"/>
      <c r="J13" s="891"/>
      <c r="K13" s="891"/>
      <c r="L13" s="891"/>
      <c r="M13" s="891"/>
      <c r="N13" s="796"/>
      <c r="O13" s="1017"/>
      <c r="P13" s="1017"/>
      <c r="Q13" s="1020"/>
      <c r="R13" s="1018"/>
      <c r="S13" s="1018"/>
      <c r="T13" s="1018"/>
      <c r="U13" s="1018"/>
      <c r="V13" s="1018"/>
      <c r="W13" s="1018"/>
      <c r="X13" s="1018"/>
      <c r="Y13" s="1019"/>
      <c r="Z13" s="967"/>
      <c r="AA13" s="967"/>
      <c r="AB13" s="967"/>
      <c r="AC13" s="967"/>
      <c r="AD13" s="967"/>
      <c r="AE13" s="967"/>
      <c r="AF13" s="967"/>
      <c r="AG13" s="967"/>
      <c r="AH13" s="967"/>
      <c r="AI13" s="967"/>
      <c r="AJ13" s="967"/>
      <c r="AK13" s="967"/>
      <c r="AL13" s="967"/>
      <c r="AM13" s="967"/>
      <c r="AN13" s="967"/>
      <c r="AO13" s="967"/>
      <c r="AP13" s="967"/>
      <c r="AQ13" s="967"/>
      <c r="AR13" s="967"/>
      <c r="AS13" s="967"/>
      <c r="AT13" s="967"/>
      <c r="AU13" s="967"/>
      <c r="AV13" s="967"/>
      <c r="AW13" s="967"/>
      <c r="AX13" s="967"/>
      <c r="AY13" s="967"/>
      <c r="AZ13" s="967"/>
      <c r="BA13" s="967"/>
      <c r="BB13" s="967"/>
      <c r="BC13" s="967"/>
      <c r="BD13" s="967"/>
      <c r="BE13" s="967"/>
      <c r="BF13" s="967"/>
      <c r="BG13" s="967"/>
      <c r="BH13" s="967"/>
      <c r="BI13" s="967"/>
      <c r="BJ13" s="967"/>
      <c r="BK13" s="967"/>
      <c r="BL13" s="967"/>
      <c r="BM13" s="967"/>
      <c r="BN13" s="967"/>
      <c r="BO13" s="967"/>
      <c r="BP13" s="967"/>
      <c r="BQ13" s="967"/>
      <c r="BR13" s="967"/>
      <c r="BS13" s="967"/>
    </row>
    <row r="14" spans="1:71" s="656" customFormat="1" ht="15.65" customHeight="1" outlineLevel="2" x14ac:dyDescent="0.25">
      <c r="A14" s="934"/>
      <c r="B14" s="657"/>
      <c r="C14" s="790"/>
      <c r="D14" s="657" t="s">
        <v>1145</v>
      </c>
      <c r="E14" s="660"/>
      <c r="F14" s="657"/>
      <c r="G14" s="661"/>
      <c r="H14" s="661"/>
      <c r="I14" s="891"/>
      <c r="J14" s="891"/>
      <c r="K14" s="891"/>
      <c r="L14" s="891"/>
      <c r="M14" s="891"/>
      <c r="N14" s="796"/>
      <c r="O14" s="1017"/>
      <c r="P14" s="1017"/>
      <c r="Q14" s="1020"/>
      <c r="R14" s="1018"/>
      <c r="S14" s="1018"/>
      <c r="T14" s="1018"/>
      <c r="U14" s="1018"/>
      <c r="V14" s="1018"/>
      <c r="W14" s="1018"/>
      <c r="X14" s="1018"/>
      <c r="Y14" s="1019"/>
      <c r="Z14" s="967"/>
      <c r="AA14" s="967"/>
      <c r="AB14" s="967"/>
      <c r="AC14" s="967"/>
      <c r="AD14" s="967"/>
      <c r="AE14" s="967"/>
      <c r="AF14" s="967"/>
      <c r="AG14" s="967"/>
      <c r="AH14" s="967"/>
      <c r="AI14" s="967"/>
      <c r="AJ14" s="967"/>
      <c r="AK14" s="967"/>
      <c r="AL14" s="967"/>
      <c r="AM14" s="967"/>
      <c r="AN14" s="967"/>
      <c r="AO14" s="967"/>
      <c r="AP14" s="967"/>
      <c r="AQ14" s="967"/>
      <c r="AR14" s="967"/>
      <c r="AS14" s="967"/>
      <c r="AT14" s="967"/>
      <c r="AU14" s="967"/>
      <c r="AV14" s="967"/>
      <c r="AW14" s="967"/>
      <c r="AX14" s="967"/>
      <c r="AY14" s="967"/>
      <c r="AZ14" s="967"/>
      <c r="BA14" s="967"/>
      <c r="BB14" s="967"/>
      <c r="BC14" s="967"/>
      <c r="BD14" s="967"/>
      <c r="BE14" s="967"/>
      <c r="BF14" s="967"/>
      <c r="BG14" s="967"/>
      <c r="BH14" s="967"/>
      <c r="BI14" s="967"/>
      <c r="BJ14" s="967"/>
      <c r="BK14" s="967"/>
      <c r="BL14" s="967"/>
      <c r="BM14" s="967"/>
      <c r="BN14" s="967"/>
      <c r="BO14" s="967"/>
      <c r="BP14" s="967"/>
      <c r="BQ14" s="967"/>
      <c r="BR14" s="967"/>
      <c r="BS14" s="967"/>
    </row>
    <row r="15" spans="1:71" s="656" customFormat="1" ht="15.65" customHeight="1" outlineLevel="2" x14ac:dyDescent="0.25">
      <c r="A15" s="934"/>
      <c r="B15" s="657"/>
      <c r="C15" s="790"/>
      <c r="D15" s="657" t="s">
        <v>1146</v>
      </c>
      <c r="E15" s="660"/>
      <c r="F15" s="657"/>
      <c r="G15" s="661"/>
      <c r="H15" s="661"/>
      <c r="I15" s="891"/>
      <c r="J15" s="891"/>
      <c r="K15" s="891"/>
      <c r="L15" s="891"/>
      <c r="M15" s="891"/>
      <c r="N15" s="796"/>
      <c r="O15" s="1017"/>
      <c r="P15" s="1017"/>
      <c r="Q15" s="1020"/>
      <c r="R15" s="1018"/>
      <c r="S15" s="1018"/>
      <c r="T15" s="1018"/>
      <c r="U15" s="1018"/>
      <c r="V15" s="1018"/>
      <c r="W15" s="1018"/>
      <c r="X15" s="1018"/>
      <c r="Y15" s="1019"/>
      <c r="Z15" s="967"/>
      <c r="AA15" s="967"/>
      <c r="AB15" s="967"/>
      <c r="AC15" s="967"/>
      <c r="AD15" s="967"/>
      <c r="AE15" s="967"/>
      <c r="AF15" s="967"/>
      <c r="AG15" s="967"/>
      <c r="AH15" s="967"/>
      <c r="AI15" s="967"/>
      <c r="AJ15" s="967"/>
      <c r="AK15" s="967"/>
      <c r="AL15" s="967"/>
      <c r="AM15" s="967"/>
      <c r="AN15" s="967"/>
      <c r="AO15" s="967"/>
      <c r="AP15" s="967"/>
      <c r="AQ15" s="967"/>
      <c r="AR15" s="967"/>
      <c r="AS15" s="967"/>
      <c r="AT15" s="967"/>
      <c r="AU15" s="967"/>
      <c r="AV15" s="967"/>
      <c r="AW15" s="967"/>
      <c r="AX15" s="967"/>
      <c r="AY15" s="967"/>
      <c r="AZ15" s="967"/>
      <c r="BA15" s="967"/>
      <c r="BB15" s="967"/>
      <c r="BC15" s="967"/>
      <c r="BD15" s="967"/>
      <c r="BE15" s="967"/>
      <c r="BF15" s="967"/>
      <c r="BG15" s="967"/>
      <c r="BH15" s="967"/>
      <c r="BI15" s="967"/>
      <c r="BJ15" s="967"/>
      <c r="BK15" s="967"/>
      <c r="BL15" s="967"/>
      <c r="BM15" s="967"/>
      <c r="BN15" s="967"/>
      <c r="BO15" s="967"/>
      <c r="BP15" s="967"/>
      <c r="BQ15" s="967"/>
      <c r="BR15" s="967"/>
      <c r="BS15" s="967"/>
    </row>
    <row r="16" spans="1:71" s="656" customFormat="1" ht="15.65" customHeight="1" outlineLevel="2" x14ac:dyDescent="0.25">
      <c r="A16" s="934"/>
      <c r="B16" s="657" t="str">
        <f>B10</f>
        <v>V1-1-A1</v>
      </c>
      <c r="C16" s="791"/>
      <c r="D16" s="657" t="str">
        <f>D10</f>
        <v>Spouwmuurisolatie vlokken (minerale wol) 60 mm &lt; 45 m²</v>
      </c>
      <c r="E16" s="660">
        <v>1</v>
      </c>
      <c r="F16" s="657" t="s">
        <v>74</v>
      </c>
      <c r="G16" s="661">
        <v>0</v>
      </c>
      <c r="H16" s="661">
        <f>E16*G16</f>
        <v>0</v>
      </c>
      <c r="I16" s="891">
        <v>0</v>
      </c>
      <c r="J16" s="891">
        <f>E16*I16</f>
        <v>0</v>
      </c>
      <c r="K16" s="891">
        <v>19</v>
      </c>
      <c r="L16" s="891">
        <f>E16*K16</f>
        <v>19</v>
      </c>
      <c r="M16" s="891">
        <f>J16+H16*Tabellen!$K$2+L16</f>
        <v>19</v>
      </c>
      <c r="N16" s="796"/>
      <c r="O16" s="1017">
        <f>M16</f>
        <v>19</v>
      </c>
      <c r="P16" s="1017"/>
      <c r="Q16" s="1020" t="s">
        <v>990</v>
      </c>
      <c r="R16" s="1040">
        <f>_xlfn.XLOOKUP(Q16,Tabellen!$B$9:$B$21,Tabellen!$C$9:$C$21,"controleren")</f>
        <v>0.3</v>
      </c>
      <c r="S16" s="1018">
        <f>O16*R16</f>
        <v>5.7</v>
      </c>
      <c r="T16" s="1018">
        <f>O16-S16</f>
        <v>13.3</v>
      </c>
      <c r="U16" s="1018">
        <f>S16*Tabellen!$G$2</f>
        <v>0.51300000000000001</v>
      </c>
      <c r="V16" s="1018">
        <f>T16*Tabellen!$H$2</f>
        <v>2.7930000000000001</v>
      </c>
      <c r="W16" s="1018">
        <f>U16+V16</f>
        <v>3.306</v>
      </c>
      <c r="X16" s="1018">
        <f>O16+W16</f>
        <v>22.306000000000001</v>
      </c>
      <c r="Y16" s="1019"/>
      <c r="Z16" s="967"/>
      <c r="AA16" s="967"/>
      <c r="AB16" s="967"/>
      <c r="AC16" s="967"/>
      <c r="AD16" s="967"/>
      <c r="AE16" s="967"/>
      <c r="AF16" s="967"/>
      <c r="AG16" s="967"/>
      <c r="AH16" s="967"/>
      <c r="AI16" s="967"/>
      <c r="AJ16" s="967"/>
      <c r="AK16" s="967"/>
      <c r="AL16" s="967"/>
      <c r="AM16" s="967"/>
      <c r="AN16" s="967"/>
      <c r="AO16" s="967"/>
      <c r="AP16" s="967"/>
      <c r="AQ16" s="967"/>
      <c r="AR16" s="967"/>
      <c r="AS16" s="967"/>
      <c r="AT16" s="967"/>
      <c r="AU16" s="967"/>
      <c r="AV16" s="967"/>
      <c r="AW16" s="967"/>
      <c r="AX16" s="967"/>
      <c r="AY16" s="967"/>
      <c r="AZ16" s="967"/>
      <c r="BA16" s="967"/>
      <c r="BB16" s="967"/>
      <c r="BC16" s="967"/>
      <c r="BD16" s="967"/>
      <c r="BE16" s="967"/>
      <c r="BF16" s="967"/>
      <c r="BG16" s="967"/>
      <c r="BH16" s="967"/>
      <c r="BI16" s="967"/>
      <c r="BJ16" s="967"/>
      <c r="BK16" s="967"/>
      <c r="BL16" s="967"/>
      <c r="BM16" s="967"/>
      <c r="BN16" s="967"/>
      <c r="BO16" s="967"/>
      <c r="BP16" s="967"/>
      <c r="BQ16" s="967"/>
      <c r="BR16" s="967"/>
      <c r="BS16" s="967"/>
    </row>
    <row r="17" spans="1:71" ht="15.65" customHeight="1" outlineLevel="2" x14ac:dyDescent="0.25">
      <c r="B17" s="659"/>
      <c r="E17" s="660"/>
      <c r="G17" s="661"/>
      <c r="H17" s="661"/>
      <c r="N17" s="796"/>
      <c r="O17" s="1017"/>
      <c r="P17" s="1017"/>
      <c r="Q17" s="1017"/>
    </row>
    <row r="18" spans="1:71" ht="9" customHeight="1" outlineLevel="1" x14ac:dyDescent="0.25">
      <c r="B18" s="663"/>
      <c r="D18" s="664"/>
      <c r="E18" s="666"/>
      <c r="F18" s="664"/>
      <c r="G18" s="665"/>
      <c r="H18" s="665"/>
      <c r="I18" s="892"/>
      <c r="J18" s="892"/>
      <c r="K18" s="892"/>
      <c r="L18" s="892"/>
      <c r="M18" s="892"/>
      <c r="N18" s="786"/>
      <c r="O18" s="1021"/>
      <c r="P18" s="1021"/>
      <c r="Q18" s="1021"/>
      <c r="R18" s="1022"/>
      <c r="S18" s="1022"/>
      <c r="T18" s="1022"/>
      <c r="U18" s="1022"/>
      <c r="V18" s="1022"/>
      <c r="W18" s="1022"/>
      <c r="X18" s="1022"/>
      <c r="Y18" s="1021"/>
      <c r="Z18" s="965"/>
      <c r="AA18" s="966"/>
      <c r="AG18" s="963"/>
      <c r="AH18" s="963"/>
    </row>
    <row r="19" spans="1:71" s="912" customFormat="1" ht="15.65" customHeight="1" outlineLevel="1" x14ac:dyDescent="0.25">
      <c r="B19" s="650" t="s">
        <v>890</v>
      </c>
      <c r="C19" s="937"/>
      <c r="D19" s="651" t="s">
        <v>985</v>
      </c>
      <c r="E19" s="658">
        <v>1</v>
      </c>
      <c r="F19" s="651" t="s">
        <v>74</v>
      </c>
      <c r="G19" s="652"/>
      <c r="H19" s="652">
        <f>SUM(H20:H26)</f>
        <v>0</v>
      </c>
      <c r="I19" s="890"/>
      <c r="J19" s="890">
        <f>SUM(J20:J26)</f>
        <v>0</v>
      </c>
      <c r="K19" s="890"/>
      <c r="L19" s="890">
        <f>SUM(L20:L26)</f>
        <v>18</v>
      </c>
      <c r="M19" s="890">
        <f>SUM(M20:M26)</f>
        <v>18</v>
      </c>
      <c r="N19" s="937"/>
      <c r="O19" s="1013">
        <f>SUM(O20:O26)</f>
        <v>18</v>
      </c>
      <c r="P19" s="1014" t="str">
        <f>B19</f>
        <v>V1-1-A2</v>
      </c>
      <c r="Q19" s="1014"/>
      <c r="R19" s="1015"/>
      <c r="S19" s="1015"/>
      <c r="T19" s="1015"/>
      <c r="U19" s="1015"/>
      <c r="V19" s="1015"/>
      <c r="W19" s="1015"/>
      <c r="X19" s="1015">
        <f>SUM(X20:X26)</f>
        <v>21.132000000000001</v>
      </c>
      <c r="Y19" s="1016"/>
      <c r="Z19" s="960"/>
      <c r="AA19" s="960"/>
      <c r="AB19" s="960"/>
      <c r="AC19" s="960"/>
      <c r="AD19" s="960"/>
      <c r="AE19" s="960"/>
      <c r="AF19" s="960"/>
      <c r="AG19" s="960"/>
      <c r="AH19" s="960"/>
      <c r="AI19" s="960"/>
      <c r="AJ19" s="960"/>
      <c r="AK19" s="960"/>
      <c r="AL19" s="960"/>
      <c r="AM19" s="960"/>
      <c r="AN19" s="960"/>
      <c r="AO19" s="960"/>
      <c r="AP19" s="960"/>
      <c r="AQ19" s="960"/>
      <c r="AR19" s="960"/>
      <c r="AS19" s="960"/>
      <c r="AT19" s="960"/>
      <c r="AU19" s="960"/>
      <c r="AV19" s="960"/>
      <c r="AW19" s="960"/>
      <c r="AX19" s="960"/>
      <c r="AY19" s="960"/>
      <c r="AZ19" s="960"/>
      <c r="BA19" s="960"/>
      <c r="BB19" s="960"/>
      <c r="BC19" s="960"/>
      <c r="BD19" s="960"/>
      <c r="BE19" s="960"/>
      <c r="BF19" s="960"/>
      <c r="BG19" s="960"/>
      <c r="BH19" s="960"/>
      <c r="BI19" s="960"/>
      <c r="BJ19" s="960"/>
      <c r="BK19" s="960"/>
      <c r="BL19" s="960"/>
      <c r="BM19" s="960"/>
      <c r="BN19" s="960"/>
      <c r="BO19" s="960"/>
      <c r="BP19" s="960"/>
      <c r="BQ19" s="960"/>
      <c r="BR19" s="960"/>
      <c r="BS19" s="960"/>
    </row>
    <row r="20" spans="1:71" ht="15.65" customHeight="1" outlineLevel="2" x14ac:dyDescent="0.25">
      <c r="B20" s="659"/>
      <c r="D20" s="668" t="s">
        <v>141</v>
      </c>
      <c r="E20" s="660"/>
      <c r="G20" s="661"/>
      <c r="H20" s="661"/>
      <c r="N20" s="795"/>
      <c r="O20" s="1017"/>
      <c r="P20" s="1017"/>
      <c r="Q20" s="1017"/>
    </row>
    <row r="21" spans="1:71" s="656" customFormat="1" ht="15.65" customHeight="1" outlineLevel="2" x14ac:dyDescent="0.25">
      <c r="A21" s="934"/>
      <c r="B21" s="657"/>
      <c r="C21" s="790"/>
      <c r="D21" s="657" t="s">
        <v>1143</v>
      </c>
      <c r="E21" s="660"/>
      <c r="F21" s="657"/>
      <c r="G21" s="661"/>
      <c r="H21" s="661"/>
      <c r="I21" s="891"/>
      <c r="J21" s="891"/>
      <c r="K21" s="891"/>
      <c r="L21" s="891"/>
      <c r="M21" s="891"/>
      <c r="N21" s="796"/>
      <c r="O21" s="1017"/>
      <c r="P21" s="1017"/>
      <c r="Q21" s="1020"/>
      <c r="R21" s="1018"/>
      <c r="S21" s="1018"/>
      <c r="T21" s="1018"/>
      <c r="U21" s="1018"/>
      <c r="V21" s="1018"/>
      <c r="W21" s="1018"/>
      <c r="X21" s="1018"/>
      <c r="Y21" s="1019"/>
      <c r="Z21" s="967"/>
      <c r="AA21" s="967"/>
      <c r="AB21" s="967"/>
      <c r="AC21" s="967"/>
      <c r="AD21" s="967"/>
      <c r="AE21" s="967"/>
      <c r="AF21" s="967"/>
      <c r="AG21" s="967"/>
      <c r="AH21" s="967"/>
      <c r="AI21" s="967"/>
      <c r="AJ21" s="967"/>
      <c r="AK21" s="967"/>
      <c r="AL21" s="967"/>
      <c r="AM21" s="967"/>
      <c r="AN21" s="967"/>
      <c r="AO21" s="967"/>
      <c r="AP21" s="967"/>
      <c r="AQ21" s="967"/>
      <c r="AR21" s="967"/>
      <c r="AS21" s="967"/>
      <c r="AT21" s="967"/>
      <c r="AU21" s="967"/>
      <c r="AV21" s="967"/>
      <c r="AW21" s="967"/>
      <c r="AX21" s="967"/>
      <c r="AY21" s="967"/>
      <c r="AZ21" s="967"/>
      <c r="BA21" s="967"/>
      <c r="BB21" s="967"/>
      <c r="BC21" s="967"/>
      <c r="BD21" s="967"/>
      <c r="BE21" s="967"/>
      <c r="BF21" s="967"/>
      <c r="BG21" s="967"/>
      <c r="BH21" s="967"/>
      <c r="BI21" s="967"/>
      <c r="BJ21" s="967"/>
      <c r="BK21" s="967"/>
      <c r="BL21" s="967"/>
      <c r="BM21" s="967"/>
      <c r="BN21" s="967"/>
      <c r="BO21" s="967"/>
      <c r="BP21" s="967"/>
      <c r="BQ21" s="967"/>
      <c r="BR21" s="967"/>
      <c r="BS21" s="967"/>
    </row>
    <row r="22" spans="1:71" s="656" customFormat="1" ht="15.65" customHeight="1" outlineLevel="2" x14ac:dyDescent="0.25">
      <c r="A22" s="934"/>
      <c r="B22" s="657"/>
      <c r="C22" s="790"/>
      <c r="D22" s="657" t="s">
        <v>1144</v>
      </c>
      <c r="E22" s="660"/>
      <c r="F22" s="657"/>
      <c r="G22" s="661"/>
      <c r="H22" s="661"/>
      <c r="I22" s="891"/>
      <c r="J22" s="891"/>
      <c r="K22" s="891"/>
      <c r="L22" s="891"/>
      <c r="M22" s="891"/>
      <c r="N22" s="796"/>
      <c r="O22" s="1017"/>
      <c r="P22" s="1017"/>
      <c r="Q22" s="1020"/>
      <c r="R22" s="1018"/>
      <c r="S22" s="1018"/>
      <c r="T22" s="1018"/>
      <c r="U22" s="1018"/>
      <c r="V22" s="1018"/>
      <c r="W22" s="1018"/>
      <c r="X22" s="1018"/>
      <c r="Y22" s="1019"/>
      <c r="Z22" s="967"/>
      <c r="AA22" s="967"/>
      <c r="AB22" s="967"/>
      <c r="AC22" s="967"/>
      <c r="AD22" s="967"/>
      <c r="AE22" s="967"/>
      <c r="AF22" s="967"/>
      <c r="AG22" s="967"/>
      <c r="AH22" s="967"/>
      <c r="AI22" s="967"/>
      <c r="AJ22" s="967"/>
      <c r="AK22" s="967"/>
      <c r="AL22" s="967"/>
      <c r="AM22" s="967"/>
      <c r="AN22" s="967"/>
      <c r="AO22" s="967"/>
      <c r="AP22" s="967"/>
      <c r="AQ22" s="967"/>
      <c r="AR22" s="967"/>
      <c r="AS22" s="967"/>
      <c r="AT22" s="967"/>
      <c r="AU22" s="967"/>
      <c r="AV22" s="967"/>
      <c r="AW22" s="967"/>
      <c r="AX22" s="967"/>
      <c r="AY22" s="967"/>
      <c r="AZ22" s="967"/>
      <c r="BA22" s="967"/>
      <c r="BB22" s="967"/>
      <c r="BC22" s="967"/>
      <c r="BD22" s="967"/>
      <c r="BE22" s="967"/>
      <c r="BF22" s="967"/>
      <c r="BG22" s="967"/>
      <c r="BH22" s="967"/>
      <c r="BI22" s="967"/>
      <c r="BJ22" s="967"/>
      <c r="BK22" s="967"/>
      <c r="BL22" s="967"/>
      <c r="BM22" s="967"/>
      <c r="BN22" s="967"/>
      <c r="BO22" s="967"/>
      <c r="BP22" s="967"/>
      <c r="BQ22" s="967"/>
      <c r="BR22" s="967"/>
      <c r="BS22" s="967"/>
    </row>
    <row r="23" spans="1:71" s="656" customFormat="1" ht="15.65" customHeight="1" outlineLevel="2" x14ac:dyDescent="0.25">
      <c r="A23" s="934"/>
      <c r="B23" s="657"/>
      <c r="C23" s="790"/>
      <c r="D23" s="657" t="s">
        <v>1145</v>
      </c>
      <c r="E23" s="660"/>
      <c r="F23" s="657"/>
      <c r="G23" s="661"/>
      <c r="H23" s="661"/>
      <c r="I23" s="891"/>
      <c r="J23" s="891"/>
      <c r="K23" s="891"/>
      <c r="L23" s="891"/>
      <c r="M23" s="891"/>
      <c r="N23" s="796"/>
      <c r="O23" s="1017"/>
      <c r="P23" s="1017"/>
      <c r="Q23" s="1020"/>
      <c r="R23" s="1018"/>
      <c r="S23" s="1018"/>
      <c r="T23" s="1018"/>
      <c r="U23" s="1018"/>
      <c r="V23" s="1018"/>
      <c r="W23" s="1018"/>
      <c r="X23" s="1018"/>
      <c r="Y23" s="1019"/>
      <c r="Z23" s="967"/>
      <c r="AA23" s="967"/>
      <c r="AB23" s="967"/>
      <c r="AC23" s="967"/>
      <c r="AD23" s="967"/>
      <c r="AE23" s="967"/>
      <c r="AF23" s="967"/>
      <c r="AG23" s="967"/>
      <c r="AH23" s="967"/>
      <c r="AI23" s="967"/>
      <c r="AJ23" s="967"/>
      <c r="AK23" s="967"/>
      <c r="AL23" s="967"/>
      <c r="AM23" s="967"/>
      <c r="AN23" s="967"/>
      <c r="AO23" s="967"/>
      <c r="AP23" s="967"/>
      <c r="AQ23" s="967"/>
      <c r="AR23" s="967"/>
      <c r="AS23" s="967"/>
      <c r="AT23" s="967"/>
      <c r="AU23" s="967"/>
      <c r="AV23" s="967"/>
      <c r="AW23" s="967"/>
      <c r="AX23" s="967"/>
      <c r="AY23" s="967"/>
      <c r="AZ23" s="967"/>
      <c r="BA23" s="967"/>
      <c r="BB23" s="967"/>
      <c r="BC23" s="967"/>
      <c r="BD23" s="967"/>
      <c r="BE23" s="967"/>
      <c r="BF23" s="967"/>
      <c r="BG23" s="967"/>
      <c r="BH23" s="967"/>
      <c r="BI23" s="967"/>
      <c r="BJ23" s="967"/>
      <c r="BK23" s="967"/>
      <c r="BL23" s="967"/>
      <c r="BM23" s="967"/>
      <c r="BN23" s="967"/>
      <c r="BO23" s="967"/>
      <c r="BP23" s="967"/>
      <c r="BQ23" s="967"/>
      <c r="BR23" s="967"/>
      <c r="BS23" s="967"/>
    </row>
    <row r="24" spans="1:71" s="656" customFormat="1" ht="15.65" customHeight="1" outlineLevel="2" x14ac:dyDescent="0.25">
      <c r="A24" s="934"/>
      <c r="B24" s="657"/>
      <c r="C24" s="790"/>
      <c r="D24" s="657" t="s">
        <v>1146</v>
      </c>
      <c r="E24" s="660"/>
      <c r="F24" s="657"/>
      <c r="G24" s="661"/>
      <c r="H24" s="661"/>
      <c r="I24" s="891"/>
      <c r="J24" s="891"/>
      <c r="K24" s="891"/>
      <c r="L24" s="891"/>
      <c r="M24" s="891"/>
      <c r="N24" s="796"/>
      <c r="O24" s="1017"/>
      <c r="P24" s="1017"/>
      <c r="Q24" s="1020"/>
      <c r="R24" s="1018"/>
      <c r="S24" s="1018"/>
      <c r="T24" s="1018"/>
      <c r="U24" s="1018"/>
      <c r="V24" s="1018"/>
      <c r="W24" s="1018"/>
      <c r="X24" s="1018"/>
      <c r="Y24" s="1019"/>
      <c r="Z24" s="967"/>
      <c r="AA24" s="967"/>
      <c r="AB24" s="967"/>
      <c r="AC24" s="967"/>
      <c r="AD24" s="967"/>
      <c r="AE24" s="967"/>
      <c r="AF24" s="967"/>
      <c r="AG24" s="967"/>
      <c r="AH24" s="967"/>
      <c r="AI24" s="967"/>
      <c r="AJ24" s="967"/>
      <c r="AK24" s="967"/>
      <c r="AL24" s="967"/>
      <c r="AM24" s="967"/>
      <c r="AN24" s="967"/>
      <c r="AO24" s="967"/>
      <c r="AP24" s="967"/>
      <c r="AQ24" s="967"/>
      <c r="AR24" s="967"/>
      <c r="AS24" s="967"/>
      <c r="AT24" s="967"/>
      <c r="AU24" s="967"/>
      <c r="AV24" s="967"/>
      <c r="AW24" s="967"/>
      <c r="AX24" s="967"/>
      <c r="AY24" s="967"/>
      <c r="AZ24" s="967"/>
      <c r="BA24" s="967"/>
      <c r="BB24" s="967"/>
      <c r="BC24" s="967"/>
      <c r="BD24" s="967"/>
      <c r="BE24" s="967"/>
      <c r="BF24" s="967"/>
      <c r="BG24" s="967"/>
      <c r="BH24" s="967"/>
      <c r="BI24" s="967"/>
      <c r="BJ24" s="967"/>
      <c r="BK24" s="967"/>
      <c r="BL24" s="967"/>
      <c r="BM24" s="967"/>
      <c r="BN24" s="967"/>
      <c r="BO24" s="967"/>
      <c r="BP24" s="967"/>
      <c r="BQ24" s="967"/>
      <c r="BR24" s="967"/>
      <c r="BS24" s="967"/>
    </row>
    <row r="25" spans="1:71" s="656" customFormat="1" ht="15.65" customHeight="1" outlineLevel="2" x14ac:dyDescent="0.25">
      <c r="A25" s="934"/>
      <c r="B25" s="657" t="str">
        <f>B19</f>
        <v>V1-1-A2</v>
      </c>
      <c r="C25" s="791"/>
      <c r="D25" s="657" t="str">
        <f>D19</f>
        <v>Spouwmuurisolatie vlokken (minerale wol) 60 mm 46-75 m²</v>
      </c>
      <c r="E25" s="660">
        <v>1</v>
      </c>
      <c r="F25" s="657" t="s">
        <v>74</v>
      </c>
      <c r="G25" s="661">
        <v>0</v>
      </c>
      <c r="H25" s="661">
        <f>E25*G25</f>
        <v>0</v>
      </c>
      <c r="I25" s="891">
        <v>0</v>
      </c>
      <c r="J25" s="891">
        <f>E25*I25</f>
        <v>0</v>
      </c>
      <c r="K25" s="891">
        <v>18</v>
      </c>
      <c r="L25" s="891">
        <f>E25*K25</f>
        <v>18</v>
      </c>
      <c r="M25" s="891">
        <f>J25+H25*Tabellen!$K$2+L25</f>
        <v>18</v>
      </c>
      <c r="N25" s="796"/>
      <c r="O25" s="1017">
        <f>M25</f>
        <v>18</v>
      </c>
      <c r="P25" s="1017"/>
      <c r="Q25" s="1020" t="s">
        <v>990</v>
      </c>
      <c r="R25" s="1040">
        <f>_xlfn.XLOOKUP(Q25,Tabellen!$B$9:$B$21,Tabellen!$C$9:$C$21,"controleren")</f>
        <v>0.3</v>
      </c>
      <c r="S25" s="1018">
        <f>O25*R25</f>
        <v>5.3999999999999995</v>
      </c>
      <c r="T25" s="1018">
        <f>O25-S25</f>
        <v>12.600000000000001</v>
      </c>
      <c r="U25" s="1018">
        <f>S25*Tabellen!$G$2</f>
        <v>0.48599999999999993</v>
      </c>
      <c r="V25" s="1018">
        <f>T25*Tabellen!$H$2</f>
        <v>2.6460000000000004</v>
      </c>
      <c r="W25" s="1018">
        <f>U25+V25</f>
        <v>3.1320000000000001</v>
      </c>
      <c r="X25" s="1018">
        <f>O25+W25</f>
        <v>21.132000000000001</v>
      </c>
      <c r="Y25" s="1019"/>
      <c r="Z25" s="967"/>
      <c r="AA25" s="967"/>
      <c r="AB25" s="967"/>
      <c r="AC25" s="967"/>
      <c r="AD25" s="967"/>
      <c r="AE25" s="967"/>
      <c r="AF25" s="967"/>
      <c r="AG25" s="967"/>
      <c r="AH25" s="967"/>
      <c r="AI25" s="967"/>
      <c r="AJ25" s="967"/>
      <c r="AK25" s="967"/>
      <c r="AL25" s="967"/>
      <c r="AM25" s="967"/>
      <c r="AN25" s="967"/>
      <c r="AO25" s="967"/>
      <c r="AP25" s="967"/>
      <c r="AQ25" s="967"/>
      <c r="AR25" s="967"/>
      <c r="AS25" s="967"/>
      <c r="AT25" s="967"/>
      <c r="AU25" s="967"/>
      <c r="AV25" s="967"/>
      <c r="AW25" s="967"/>
      <c r="AX25" s="967"/>
      <c r="AY25" s="967"/>
      <c r="AZ25" s="967"/>
      <c r="BA25" s="967"/>
      <c r="BB25" s="967"/>
      <c r="BC25" s="967"/>
      <c r="BD25" s="967"/>
      <c r="BE25" s="967"/>
      <c r="BF25" s="967"/>
      <c r="BG25" s="967"/>
      <c r="BH25" s="967"/>
      <c r="BI25" s="967"/>
      <c r="BJ25" s="967"/>
      <c r="BK25" s="967"/>
      <c r="BL25" s="967"/>
      <c r="BM25" s="967"/>
      <c r="BN25" s="967"/>
      <c r="BO25" s="967"/>
      <c r="BP25" s="967"/>
      <c r="BQ25" s="967"/>
      <c r="BR25" s="967"/>
      <c r="BS25" s="967"/>
    </row>
    <row r="26" spans="1:71" ht="15.65" customHeight="1" outlineLevel="2" x14ac:dyDescent="0.25">
      <c r="B26" s="659"/>
      <c r="E26" s="660"/>
      <c r="G26" s="667"/>
      <c r="H26" s="661"/>
      <c r="N26" s="795"/>
      <c r="O26" s="1017"/>
      <c r="P26" s="1017"/>
      <c r="Q26" s="1017"/>
    </row>
    <row r="27" spans="1:71" ht="9" customHeight="1" outlineLevel="1" x14ac:dyDescent="0.25">
      <c r="B27" s="663"/>
      <c r="D27" s="664"/>
      <c r="E27" s="666"/>
      <c r="F27" s="664"/>
      <c r="G27" s="665"/>
      <c r="H27" s="665"/>
      <c r="I27" s="892"/>
      <c r="J27" s="892"/>
      <c r="K27" s="892"/>
      <c r="L27" s="892"/>
      <c r="M27" s="892"/>
      <c r="N27" s="786"/>
      <c r="O27" s="1021"/>
      <c r="P27" s="1021"/>
      <c r="Q27" s="1021"/>
      <c r="R27" s="1022"/>
      <c r="S27" s="1022"/>
      <c r="T27" s="1022"/>
      <c r="U27" s="1022"/>
      <c r="V27" s="1022"/>
      <c r="W27" s="1022"/>
      <c r="X27" s="1022"/>
      <c r="Y27" s="1021"/>
      <c r="Z27" s="965"/>
      <c r="AA27" s="966"/>
      <c r="AG27" s="963"/>
      <c r="AH27" s="963"/>
    </row>
    <row r="28" spans="1:71" s="912" customFormat="1" ht="15.65" customHeight="1" outlineLevel="1" x14ac:dyDescent="0.25">
      <c r="B28" s="650" t="s">
        <v>891</v>
      </c>
      <c r="C28" s="937"/>
      <c r="D28" s="651" t="s">
        <v>986</v>
      </c>
      <c r="E28" s="658">
        <v>1</v>
      </c>
      <c r="F28" s="651" t="s">
        <v>74</v>
      </c>
      <c r="G28" s="652"/>
      <c r="H28" s="652">
        <f>SUM(H29:H35)</f>
        <v>0</v>
      </c>
      <c r="I28" s="890"/>
      <c r="J28" s="890">
        <f>SUM(J29:J35)</f>
        <v>0</v>
      </c>
      <c r="K28" s="890"/>
      <c r="L28" s="890">
        <f>SUM(L29:L35)</f>
        <v>17</v>
      </c>
      <c r="M28" s="890">
        <f>SUM(M29:M35)</f>
        <v>17</v>
      </c>
      <c r="N28" s="937"/>
      <c r="O28" s="1013">
        <f>SUM(O29:O35)</f>
        <v>17</v>
      </c>
      <c r="P28" s="1014" t="str">
        <f>B28</f>
        <v>V1-1-A3</v>
      </c>
      <c r="Q28" s="1014"/>
      <c r="R28" s="1015"/>
      <c r="S28" s="1015"/>
      <c r="T28" s="1015"/>
      <c r="U28" s="1015"/>
      <c r="V28" s="1015"/>
      <c r="W28" s="1015"/>
      <c r="X28" s="1015">
        <f>SUM(X29:X35)</f>
        <v>19.957999999999998</v>
      </c>
      <c r="Y28" s="1016"/>
      <c r="Z28" s="960"/>
      <c r="AA28" s="960"/>
      <c r="AB28" s="960"/>
      <c r="AC28" s="960"/>
      <c r="AD28" s="960"/>
      <c r="AE28" s="960"/>
      <c r="AF28" s="960"/>
      <c r="AG28" s="960"/>
      <c r="AH28" s="960"/>
      <c r="AI28" s="960"/>
      <c r="AJ28" s="960"/>
      <c r="AK28" s="960"/>
      <c r="AL28" s="960"/>
      <c r="AM28" s="960"/>
      <c r="AN28" s="960"/>
      <c r="AO28" s="960"/>
      <c r="AP28" s="960"/>
      <c r="AQ28" s="960"/>
      <c r="AR28" s="960"/>
      <c r="AS28" s="960"/>
      <c r="AT28" s="960"/>
      <c r="AU28" s="960"/>
      <c r="AV28" s="960"/>
      <c r="AW28" s="960"/>
      <c r="AX28" s="960"/>
      <c r="AY28" s="960"/>
      <c r="AZ28" s="960"/>
      <c r="BA28" s="960"/>
      <c r="BB28" s="960"/>
      <c r="BC28" s="960"/>
      <c r="BD28" s="960"/>
      <c r="BE28" s="960"/>
      <c r="BF28" s="960"/>
      <c r="BG28" s="960"/>
      <c r="BH28" s="960"/>
      <c r="BI28" s="960"/>
      <c r="BJ28" s="960"/>
      <c r="BK28" s="960"/>
      <c r="BL28" s="960"/>
      <c r="BM28" s="960"/>
      <c r="BN28" s="960"/>
      <c r="BO28" s="960"/>
      <c r="BP28" s="960"/>
      <c r="BQ28" s="960"/>
      <c r="BR28" s="960"/>
      <c r="BS28" s="960"/>
    </row>
    <row r="29" spans="1:71" ht="15.65" customHeight="1" outlineLevel="2" x14ac:dyDescent="0.25">
      <c r="B29" s="659"/>
      <c r="D29" s="668" t="s">
        <v>141</v>
      </c>
      <c r="E29" s="660"/>
      <c r="G29" s="661"/>
      <c r="H29" s="661"/>
      <c r="N29" s="795"/>
      <c r="O29" s="1017"/>
      <c r="P29" s="1017"/>
      <c r="Q29" s="1017"/>
    </row>
    <row r="30" spans="1:71" s="656" customFormat="1" ht="15.65" customHeight="1" outlineLevel="2" x14ac:dyDescent="0.25">
      <c r="A30" s="934"/>
      <c r="B30" s="657"/>
      <c r="C30" s="790"/>
      <c r="D30" s="657" t="s">
        <v>1143</v>
      </c>
      <c r="E30" s="660"/>
      <c r="F30" s="657"/>
      <c r="G30" s="661"/>
      <c r="H30" s="661"/>
      <c r="I30" s="891"/>
      <c r="J30" s="891"/>
      <c r="K30" s="891"/>
      <c r="L30" s="891"/>
      <c r="M30" s="891"/>
      <c r="N30" s="796"/>
      <c r="O30" s="1017"/>
      <c r="P30" s="1017"/>
      <c r="Q30" s="1020"/>
      <c r="R30" s="1018"/>
      <c r="S30" s="1018"/>
      <c r="T30" s="1018"/>
      <c r="U30" s="1018"/>
      <c r="V30" s="1018"/>
      <c r="W30" s="1018"/>
      <c r="X30" s="1018"/>
      <c r="Y30" s="1019"/>
      <c r="Z30" s="967"/>
      <c r="AA30" s="967"/>
      <c r="AB30" s="967"/>
      <c r="AC30" s="967"/>
      <c r="AD30" s="967"/>
      <c r="AE30" s="967"/>
      <c r="AF30" s="967"/>
      <c r="AG30" s="967"/>
      <c r="AH30" s="967"/>
      <c r="AI30" s="967"/>
      <c r="AJ30" s="967"/>
      <c r="AK30" s="967"/>
      <c r="AL30" s="967"/>
      <c r="AM30" s="967"/>
      <c r="AN30" s="967"/>
      <c r="AO30" s="967"/>
      <c r="AP30" s="967"/>
      <c r="AQ30" s="967"/>
      <c r="AR30" s="967"/>
      <c r="AS30" s="967"/>
      <c r="AT30" s="967"/>
      <c r="AU30" s="967"/>
      <c r="AV30" s="967"/>
      <c r="AW30" s="967"/>
      <c r="AX30" s="967"/>
      <c r="AY30" s="967"/>
      <c r="AZ30" s="967"/>
      <c r="BA30" s="967"/>
      <c r="BB30" s="967"/>
      <c r="BC30" s="967"/>
      <c r="BD30" s="967"/>
      <c r="BE30" s="967"/>
      <c r="BF30" s="967"/>
      <c r="BG30" s="967"/>
      <c r="BH30" s="967"/>
      <c r="BI30" s="967"/>
      <c r="BJ30" s="967"/>
      <c r="BK30" s="967"/>
      <c r="BL30" s="967"/>
      <c r="BM30" s="967"/>
      <c r="BN30" s="967"/>
      <c r="BO30" s="967"/>
      <c r="BP30" s="967"/>
      <c r="BQ30" s="967"/>
      <c r="BR30" s="967"/>
      <c r="BS30" s="967"/>
    </row>
    <row r="31" spans="1:71" s="656" customFormat="1" ht="15.65" customHeight="1" outlineLevel="2" x14ac:dyDescent="0.25">
      <c r="A31" s="934"/>
      <c r="B31" s="657"/>
      <c r="C31" s="790"/>
      <c r="D31" s="657" t="s">
        <v>1144</v>
      </c>
      <c r="E31" s="660"/>
      <c r="F31" s="657"/>
      <c r="G31" s="661"/>
      <c r="H31" s="661"/>
      <c r="I31" s="891"/>
      <c r="J31" s="891"/>
      <c r="K31" s="891"/>
      <c r="L31" s="891"/>
      <c r="M31" s="891"/>
      <c r="N31" s="796"/>
      <c r="O31" s="1017"/>
      <c r="P31" s="1017"/>
      <c r="Q31" s="1020"/>
      <c r="R31" s="1018"/>
      <c r="S31" s="1018"/>
      <c r="T31" s="1018"/>
      <c r="U31" s="1018"/>
      <c r="V31" s="1018"/>
      <c r="W31" s="1018"/>
      <c r="X31" s="1018"/>
      <c r="Y31" s="1019"/>
      <c r="Z31" s="967"/>
      <c r="AA31" s="967"/>
      <c r="AB31" s="967"/>
      <c r="AC31" s="967"/>
      <c r="AD31" s="967"/>
      <c r="AE31" s="967"/>
      <c r="AF31" s="967"/>
      <c r="AG31" s="967"/>
      <c r="AH31" s="967"/>
      <c r="AI31" s="967"/>
      <c r="AJ31" s="967"/>
      <c r="AK31" s="967"/>
      <c r="AL31" s="967"/>
      <c r="AM31" s="967"/>
      <c r="AN31" s="967"/>
      <c r="AO31" s="967"/>
      <c r="AP31" s="967"/>
      <c r="AQ31" s="967"/>
      <c r="AR31" s="967"/>
      <c r="AS31" s="967"/>
      <c r="AT31" s="967"/>
      <c r="AU31" s="967"/>
      <c r="AV31" s="967"/>
      <c r="AW31" s="967"/>
      <c r="AX31" s="967"/>
      <c r="AY31" s="967"/>
      <c r="AZ31" s="967"/>
      <c r="BA31" s="967"/>
      <c r="BB31" s="967"/>
      <c r="BC31" s="967"/>
      <c r="BD31" s="967"/>
      <c r="BE31" s="967"/>
      <c r="BF31" s="967"/>
      <c r="BG31" s="967"/>
      <c r="BH31" s="967"/>
      <c r="BI31" s="967"/>
      <c r="BJ31" s="967"/>
      <c r="BK31" s="967"/>
      <c r="BL31" s="967"/>
      <c r="BM31" s="967"/>
      <c r="BN31" s="967"/>
      <c r="BO31" s="967"/>
      <c r="BP31" s="967"/>
      <c r="BQ31" s="967"/>
      <c r="BR31" s="967"/>
      <c r="BS31" s="967"/>
    </row>
    <row r="32" spans="1:71" s="656" customFormat="1" ht="15.65" customHeight="1" outlineLevel="2" x14ac:dyDescent="0.25">
      <c r="A32" s="934"/>
      <c r="B32" s="657"/>
      <c r="C32" s="790"/>
      <c r="D32" s="657" t="s">
        <v>1145</v>
      </c>
      <c r="E32" s="660"/>
      <c r="F32" s="657"/>
      <c r="G32" s="661"/>
      <c r="H32" s="661"/>
      <c r="I32" s="891"/>
      <c r="J32" s="891"/>
      <c r="K32" s="891"/>
      <c r="L32" s="891"/>
      <c r="M32" s="891"/>
      <c r="N32" s="796"/>
      <c r="O32" s="1017"/>
      <c r="P32" s="1017"/>
      <c r="Q32" s="1020"/>
      <c r="R32" s="1018"/>
      <c r="S32" s="1018"/>
      <c r="T32" s="1018"/>
      <c r="U32" s="1018"/>
      <c r="V32" s="1018"/>
      <c r="W32" s="1018"/>
      <c r="X32" s="1018"/>
      <c r="Y32" s="1019"/>
      <c r="Z32" s="967"/>
      <c r="AA32" s="967"/>
      <c r="AB32" s="967"/>
      <c r="AC32" s="967"/>
      <c r="AD32" s="967"/>
      <c r="AE32" s="967"/>
      <c r="AF32" s="967"/>
      <c r="AG32" s="967"/>
      <c r="AH32" s="967"/>
      <c r="AI32" s="967"/>
      <c r="AJ32" s="967"/>
      <c r="AK32" s="967"/>
      <c r="AL32" s="967"/>
      <c r="AM32" s="967"/>
      <c r="AN32" s="967"/>
      <c r="AO32" s="967"/>
      <c r="AP32" s="967"/>
      <c r="AQ32" s="967"/>
      <c r="AR32" s="967"/>
      <c r="AS32" s="967"/>
      <c r="AT32" s="967"/>
      <c r="AU32" s="967"/>
      <c r="AV32" s="967"/>
      <c r="AW32" s="967"/>
      <c r="AX32" s="967"/>
      <c r="AY32" s="967"/>
      <c r="AZ32" s="967"/>
      <c r="BA32" s="967"/>
      <c r="BB32" s="967"/>
      <c r="BC32" s="967"/>
      <c r="BD32" s="967"/>
      <c r="BE32" s="967"/>
      <c r="BF32" s="967"/>
      <c r="BG32" s="967"/>
      <c r="BH32" s="967"/>
      <c r="BI32" s="967"/>
      <c r="BJ32" s="967"/>
      <c r="BK32" s="967"/>
      <c r="BL32" s="967"/>
      <c r="BM32" s="967"/>
      <c r="BN32" s="967"/>
      <c r="BO32" s="967"/>
      <c r="BP32" s="967"/>
      <c r="BQ32" s="967"/>
      <c r="BR32" s="967"/>
      <c r="BS32" s="967"/>
    </row>
    <row r="33" spans="1:71" s="656" customFormat="1" ht="15.65" customHeight="1" outlineLevel="2" x14ac:dyDescent="0.25">
      <c r="A33" s="934"/>
      <c r="B33" s="657"/>
      <c r="C33" s="790"/>
      <c r="D33" s="657" t="s">
        <v>1146</v>
      </c>
      <c r="E33" s="660"/>
      <c r="F33" s="657"/>
      <c r="G33" s="661"/>
      <c r="H33" s="661"/>
      <c r="I33" s="891"/>
      <c r="J33" s="891"/>
      <c r="K33" s="891"/>
      <c r="L33" s="891"/>
      <c r="M33" s="891"/>
      <c r="N33" s="796"/>
      <c r="O33" s="1017"/>
      <c r="P33" s="1017"/>
      <c r="Q33" s="1020"/>
      <c r="R33" s="1018"/>
      <c r="S33" s="1018"/>
      <c r="T33" s="1018"/>
      <c r="U33" s="1018"/>
      <c r="V33" s="1018"/>
      <c r="W33" s="1018"/>
      <c r="X33" s="1018"/>
      <c r="Y33" s="1019"/>
      <c r="Z33" s="967"/>
      <c r="AA33" s="967"/>
      <c r="AB33" s="967"/>
      <c r="AC33" s="967"/>
      <c r="AD33" s="967"/>
      <c r="AE33" s="967"/>
      <c r="AF33" s="967"/>
      <c r="AG33" s="967"/>
      <c r="AH33" s="967"/>
      <c r="AI33" s="967"/>
      <c r="AJ33" s="967"/>
      <c r="AK33" s="967"/>
      <c r="AL33" s="967"/>
      <c r="AM33" s="967"/>
      <c r="AN33" s="967"/>
      <c r="AO33" s="967"/>
      <c r="AP33" s="967"/>
      <c r="AQ33" s="967"/>
      <c r="AR33" s="967"/>
      <c r="AS33" s="967"/>
      <c r="AT33" s="967"/>
      <c r="AU33" s="967"/>
      <c r="AV33" s="967"/>
      <c r="AW33" s="967"/>
      <c r="AX33" s="967"/>
      <c r="AY33" s="967"/>
      <c r="AZ33" s="967"/>
      <c r="BA33" s="967"/>
      <c r="BB33" s="967"/>
      <c r="BC33" s="967"/>
      <c r="BD33" s="967"/>
      <c r="BE33" s="967"/>
      <c r="BF33" s="967"/>
      <c r="BG33" s="967"/>
      <c r="BH33" s="967"/>
      <c r="BI33" s="967"/>
      <c r="BJ33" s="967"/>
      <c r="BK33" s="967"/>
      <c r="BL33" s="967"/>
      <c r="BM33" s="967"/>
      <c r="BN33" s="967"/>
      <c r="BO33" s="967"/>
      <c r="BP33" s="967"/>
      <c r="BQ33" s="967"/>
      <c r="BR33" s="967"/>
      <c r="BS33" s="967"/>
    </row>
    <row r="34" spans="1:71" s="656" customFormat="1" ht="15.65" customHeight="1" outlineLevel="2" x14ac:dyDescent="0.25">
      <c r="A34" s="934"/>
      <c r="B34" s="657" t="str">
        <f>B28</f>
        <v>V1-1-A3</v>
      </c>
      <c r="C34" s="791"/>
      <c r="D34" s="657" t="str">
        <f>D28</f>
        <v>Spouwmuurisolatie vlokken (minerale wol) 60 mm &gt; 75 m²</v>
      </c>
      <c r="E34" s="660">
        <v>1</v>
      </c>
      <c r="F34" s="657" t="s">
        <v>74</v>
      </c>
      <c r="G34" s="661">
        <v>0</v>
      </c>
      <c r="H34" s="661">
        <f>E34*G34</f>
        <v>0</v>
      </c>
      <c r="I34" s="891">
        <v>0</v>
      </c>
      <c r="J34" s="891">
        <f>E34*I34</f>
        <v>0</v>
      </c>
      <c r="K34" s="891">
        <v>17</v>
      </c>
      <c r="L34" s="891">
        <f>E34*K34</f>
        <v>17</v>
      </c>
      <c r="M34" s="891">
        <f>J34+H34*Tabellen!$K$2+L34</f>
        <v>17</v>
      </c>
      <c r="N34" s="796"/>
      <c r="O34" s="1017">
        <f>M34</f>
        <v>17</v>
      </c>
      <c r="P34" s="1017"/>
      <c r="Q34" s="1020" t="s">
        <v>990</v>
      </c>
      <c r="R34" s="1040">
        <f>_xlfn.XLOOKUP(Q34,Tabellen!$B$9:$B$21,Tabellen!$C$9:$C$21,"controleren")</f>
        <v>0.3</v>
      </c>
      <c r="S34" s="1018">
        <f>O34*R34</f>
        <v>5.0999999999999996</v>
      </c>
      <c r="T34" s="1018">
        <f>O34-S34</f>
        <v>11.9</v>
      </c>
      <c r="U34" s="1018">
        <f>S34*Tabellen!$G$2</f>
        <v>0.45899999999999996</v>
      </c>
      <c r="V34" s="1018">
        <f>T34*Tabellen!$H$2</f>
        <v>2.4990000000000001</v>
      </c>
      <c r="W34" s="1018">
        <f>U34+V34</f>
        <v>2.9580000000000002</v>
      </c>
      <c r="X34" s="1018">
        <f>O34+W34</f>
        <v>19.957999999999998</v>
      </c>
      <c r="Y34" s="1019"/>
      <c r="Z34" s="967"/>
      <c r="AA34" s="967"/>
      <c r="AB34" s="967"/>
      <c r="AC34" s="967"/>
      <c r="AD34" s="967"/>
      <c r="AE34" s="967"/>
      <c r="AF34" s="967"/>
      <c r="AG34" s="967"/>
      <c r="AH34" s="967"/>
      <c r="AI34" s="967"/>
      <c r="AJ34" s="967"/>
      <c r="AK34" s="967"/>
      <c r="AL34" s="967"/>
      <c r="AM34" s="967"/>
      <c r="AN34" s="967"/>
      <c r="AO34" s="967"/>
      <c r="AP34" s="967"/>
      <c r="AQ34" s="967"/>
      <c r="AR34" s="967"/>
      <c r="AS34" s="967"/>
      <c r="AT34" s="967"/>
      <c r="AU34" s="967"/>
      <c r="AV34" s="967"/>
      <c r="AW34" s="967"/>
      <c r="AX34" s="967"/>
      <c r="AY34" s="967"/>
      <c r="AZ34" s="967"/>
      <c r="BA34" s="967"/>
      <c r="BB34" s="967"/>
      <c r="BC34" s="967"/>
      <c r="BD34" s="967"/>
      <c r="BE34" s="967"/>
      <c r="BF34" s="967"/>
      <c r="BG34" s="967"/>
      <c r="BH34" s="967"/>
      <c r="BI34" s="967"/>
      <c r="BJ34" s="967"/>
      <c r="BK34" s="967"/>
      <c r="BL34" s="967"/>
      <c r="BM34" s="967"/>
      <c r="BN34" s="967"/>
      <c r="BO34" s="967"/>
      <c r="BP34" s="967"/>
      <c r="BQ34" s="967"/>
      <c r="BR34" s="967"/>
      <c r="BS34" s="967"/>
    </row>
    <row r="35" spans="1:71" ht="15.65" customHeight="1" outlineLevel="2" x14ac:dyDescent="0.25">
      <c r="B35" s="659"/>
      <c r="E35" s="660"/>
      <c r="G35" s="661"/>
      <c r="H35" s="661"/>
      <c r="N35" s="795"/>
      <c r="O35" s="1017"/>
      <c r="P35" s="1017"/>
      <c r="Q35" s="1017"/>
    </row>
    <row r="36" spans="1:71" ht="9" customHeight="1" outlineLevel="1" x14ac:dyDescent="0.25">
      <c r="B36" s="663"/>
      <c r="D36" s="664"/>
      <c r="E36" s="666"/>
      <c r="F36" s="664"/>
      <c r="G36" s="665"/>
      <c r="H36" s="665"/>
      <c r="I36" s="892"/>
      <c r="J36" s="892"/>
      <c r="K36" s="892"/>
      <c r="L36" s="892"/>
      <c r="M36" s="892"/>
      <c r="N36" s="786"/>
      <c r="O36" s="1021"/>
      <c r="P36" s="1021"/>
      <c r="Q36" s="1021"/>
      <c r="R36" s="1022"/>
      <c r="S36" s="1022"/>
      <c r="T36" s="1022"/>
      <c r="U36" s="1022"/>
      <c r="V36" s="1022"/>
      <c r="W36" s="1022"/>
      <c r="X36" s="1022"/>
      <c r="Y36" s="1021"/>
      <c r="Z36" s="965"/>
      <c r="AA36" s="966"/>
      <c r="AG36" s="963"/>
      <c r="AH36" s="963"/>
    </row>
    <row r="37" spans="1:71" s="912" customFormat="1" ht="15.65" customHeight="1" outlineLevel="1" x14ac:dyDescent="0.25">
      <c r="B37" s="650" t="s">
        <v>892</v>
      </c>
      <c r="C37" s="937"/>
      <c r="D37" s="651" t="s">
        <v>1357</v>
      </c>
      <c r="E37" s="658">
        <v>1</v>
      </c>
      <c r="F37" s="651" t="s">
        <v>74</v>
      </c>
      <c r="G37" s="652"/>
      <c r="H37" s="652">
        <f>SUM(H38:H41)</f>
        <v>0</v>
      </c>
      <c r="I37" s="890"/>
      <c r="J37" s="890">
        <f>SUM(J38:J41)</f>
        <v>0</v>
      </c>
      <c r="K37" s="890"/>
      <c r="L37" s="890">
        <f>SUM(L38:L41)</f>
        <v>0.1</v>
      </c>
      <c r="M37" s="890">
        <f>SUM(M38:M40)</f>
        <v>0.1</v>
      </c>
      <c r="N37" s="937"/>
      <c r="O37" s="1013">
        <f>SUM(O38:O41)</f>
        <v>0.1</v>
      </c>
      <c r="P37" s="1014" t="str">
        <f>B37</f>
        <v>V1-1-A4</v>
      </c>
      <c r="Q37" s="1014"/>
      <c r="R37" s="1015"/>
      <c r="S37" s="1015"/>
      <c r="T37" s="1015"/>
      <c r="U37" s="1015"/>
      <c r="V37" s="1015"/>
      <c r="W37" s="1015"/>
      <c r="X37" s="1015">
        <f>SUM(X38:X41)</f>
        <v>0.1174</v>
      </c>
      <c r="Y37" s="1016"/>
      <c r="Z37" s="960"/>
      <c r="AA37" s="960"/>
      <c r="AB37" s="960"/>
      <c r="AC37" s="960"/>
      <c r="AD37" s="960"/>
      <c r="AE37" s="960"/>
      <c r="AF37" s="960"/>
      <c r="AG37" s="960"/>
      <c r="AH37" s="960"/>
      <c r="AI37" s="960"/>
      <c r="AJ37" s="960"/>
      <c r="AK37" s="960"/>
      <c r="AL37" s="960"/>
      <c r="AM37" s="960"/>
      <c r="AN37" s="960"/>
      <c r="AO37" s="960"/>
      <c r="AP37" s="960"/>
      <c r="AQ37" s="960"/>
      <c r="AR37" s="960"/>
      <c r="AS37" s="960"/>
      <c r="AT37" s="960"/>
      <c r="AU37" s="960"/>
      <c r="AV37" s="960"/>
      <c r="AW37" s="960"/>
      <c r="AX37" s="960"/>
      <c r="AY37" s="960"/>
      <c r="AZ37" s="960"/>
      <c r="BA37" s="960"/>
      <c r="BB37" s="960"/>
      <c r="BC37" s="960"/>
      <c r="BD37" s="960"/>
      <c r="BE37" s="960"/>
      <c r="BF37" s="960"/>
      <c r="BG37" s="960"/>
      <c r="BH37" s="960"/>
      <c r="BI37" s="960"/>
      <c r="BJ37" s="960"/>
      <c r="BK37" s="960"/>
      <c r="BL37" s="960"/>
      <c r="BM37" s="960"/>
      <c r="BN37" s="960"/>
      <c r="BO37" s="960"/>
      <c r="BP37" s="960"/>
      <c r="BQ37" s="960"/>
      <c r="BR37" s="960"/>
      <c r="BS37" s="960"/>
    </row>
    <row r="38" spans="1:71" ht="15.65" customHeight="1" outlineLevel="2" x14ac:dyDescent="0.25">
      <c r="B38" s="659"/>
      <c r="D38" s="668" t="s">
        <v>1108</v>
      </c>
      <c r="E38" s="660"/>
      <c r="G38" s="661"/>
      <c r="H38" s="661"/>
      <c r="N38" s="795"/>
      <c r="O38" s="1017"/>
      <c r="P38" s="1017"/>
      <c r="Q38" s="1017"/>
    </row>
    <row r="39" spans="1:71" s="656" customFormat="1" ht="15.65" customHeight="1" outlineLevel="2" x14ac:dyDescent="0.25">
      <c r="A39" s="934"/>
      <c r="B39" s="657" t="str">
        <f>B37</f>
        <v>V1-1-A4</v>
      </c>
      <c r="C39" s="791"/>
      <c r="D39" s="657" t="str">
        <f>D37</f>
        <v xml:space="preserve">╚ Vlokken meer-/minderprijs per mm </v>
      </c>
      <c r="E39" s="660">
        <v>1</v>
      </c>
      <c r="F39" s="657" t="s">
        <v>74</v>
      </c>
      <c r="G39" s="661">
        <v>0</v>
      </c>
      <c r="H39" s="661">
        <f>E39*G39</f>
        <v>0</v>
      </c>
      <c r="I39" s="891">
        <v>0</v>
      </c>
      <c r="J39" s="891">
        <f>E39*I39</f>
        <v>0</v>
      </c>
      <c r="K39" s="891">
        <v>0.1</v>
      </c>
      <c r="L39" s="891">
        <f>E39*K39</f>
        <v>0.1</v>
      </c>
      <c r="M39" s="891">
        <f>J39+H39*Tabellen!$K$2+L39</f>
        <v>0.1</v>
      </c>
      <c r="N39" s="796"/>
      <c r="O39" s="1017">
        <f>M39</f>
        <v>0.1</v>
      </c>
      <c r="P39" s="1017"/>
      <c r="Q39" s="1020" t="s">
        <v>990</v>
      </c>
      <c r="R39" s="1040">
        <f>_xlfn.XLOOKUP(Q39,Tabellen!$B$9:$B$21,Tabellen!$C$9:$C$21,"controleren")</f>
        <v>0.3</v>
      </c>
      <c r="S39" s="1018">
        <f>O39*R39</f>
        <v>0.03</v>
      </c>
      <c r="T39" s="1018">
        <f>O39-S39</f>
        <v>7.0000000000000007E-2</v>
      </c>
      <c r="U39" s="1018">
        <f>S39*Tabellen!$G$2</f>
        <v>2.6999999999999997E-3</v>
      </c>
      <c r="V39" s="1018">
        <f>T39*Tabellen!$H$2</f>
        <v>1.4700000000000001E-2</v>
      </c>
      <c r="W39" s="1018">
        <f>U39+V39</f>
        <v>1.7400000000000002E-2</v>
      </c>
      <c r="X39" s="1018">
        <f>O39+W39</f>
        <v>0.1174</v>
      </c>
      <c r="Y39" s="1019"/>
      <c r="Z39" s="967"/>
      <c r="AA39" s="967"/>
      <c r="AB39" s="967"/>
      <c r="AC39" s="967"/>
      <c r="AD39" s="967"/>
      <c r="AE39" s="967"/>
      <c r="AF39" s="967"/>
      <c r="AG39" s="967"/>
      <c r="AH39" s="967"/>
      <c r="AI39" s="967"/>
      <c r="AJ39" s="967"/>
      <c r="AK39" s="967"/>
      <c r="AL39" s="967"/>
      <c r="AM39" s="967"/>
      <c r="AN39" s="967"/>
      <c r="AO39" s="967"/>
      <c r="AP39" s="967"/>
      <c r="AQ39" s="967"/>
      <c r="AR39" s="967"/>
      <c r="AS39" s="967"/>
      <c r="AT39" s="967"/>
      <c r="AU39" s="967"/>
      <c r="AV39" s="967"/>
      <c r="AW39" s="967"/>
      <c r="AX39" s="967"/>
      <c r="AY39" s="967"/>
      <c r="AZ39" s="967"/>
      <c r="BA39" s="967"/>
      <c r="BB39" s="967"/>
      <c r="BC39" s="967"/>
      <c r="BD39" s="967"/>
      <c r="BE39" s="967"/>
      <c r="BF39" s="967"/>
      <c r="BG39" s="967"/>
      <c r="BH39" s="967"/>
      <c r="BI39" s="967"/>
      <c r="BJ39" s="967"/>
      <c r="BK39" s="967"/>
      <c r="BL39" s="967"/>
      <c r="BM39" s="967"/>
      <c r="BN39" s="967"/>
      <c r="BO39" s="967"/>
      <c r="BP39" s="967"/>
      <c r="BQ39" s="967"/>
      <c r="BR39" s="967"/>
      <c r="BS39" s="967"/>
    </row>
    <row r="40" spans="1:71" s="656" customFormat="1" ht="15.65" customHeight="1" outlineLevel="2" x14ac:dyDescent="0.25">
      <c r="A40" s="934"/>
      <c r="B40" s="662"/>
      <c r="C40" s="791"/>
      <c r="E40" s="672"/>
      <c r="G40" s="654"/>
      <c r="H40" s="654"/>
      <c r="I40" s="893"/>
      <c r="J40" s="893"/>
      <c r="K40" s="893"/>
      <c r="L40" s="894"/>
      <c r="M40" s="895"/>
      <c r="N40" s="796"/>
      <c r="O40" s="1017"/>
      <c r="P40" s="1017"/>
      <c r="Q40" s="1023"/>
      <c r="R40" s="1018"/>
      <c r="S40" s="1024"/>
      <c r="T40" s="1018"/>
      <c r="U40" s="1018"/>
      <c r="V40" s="1018"/>
      <c r="W40" s="1018"/>
      <c r="X40" s="1018"/>
      <c r="Y40" s="1025"/>
      <c r="Z40" s="968"/>
      <c r="AA40" s="967"/>
      <c r="AB40" s="967"/>
      <c r="AC40" s="967"/>
      <c r="AD40" s="967"/>
      <c r="AE40" s="967"/>
      <c r="AF40" s="967"/>
      <c r="AG40" s="967"/>
      <c r="AH40" s="967"/>
      <c r="AI40" s="967"/>
      <c r="AJ40" s="967"/>
      <c r="AK40" s="967"/>
      <c r="AL40" s="967"/>
      <c r="AM40" s="967"/>
      <c r="AN40" s="967"/>
      <c r="AO40" s="967"/>
      <c r="AP40" s="967"/>
      <c r="AQ40" s="967"/>
      <c r="AR40" s="967"/>
      <c r="AS40" s="967"/>
      <c r="AT40" s="967"/>
      <c r="AU40" s="967"/>
      <c r="AV40" s="967"/>
      <c r="AW40" s="967"/>
      <c r="AX40" s="967"/>
      <c r="AY40" s="967"/>
      <c r="AZ40" s="967"/>
      <c r="BA40" s="967"/>
      <c r="BB40" s="967"/>
      <c r="BC40" s="967"/>
      <c r="BD40" s="967"/>
      <c r="BE40" s="967"/>
      <c r="BF40" s="967"/>
      <c r="BG40" s="967"/>
      <c r="BH40" s="967"/>
      <c r="BI40" s="967"/>
      <c r="BJ40" s="967"/>
      <c r="BK40" s="967"/>
      <c r="BL40" s="967"/>
      <c r="BM40" s="967"/>
      <c r="BN40" s="967"/>
      <c r="BO40" s="967"/>
      <c r="BP40" s="967"/>
      <c r="BQ40" s="967"/>
      <c r="BR40" s="967"/>
      <c r="BS40" s="967"/>
    </row>
    <row r="41" spans="1:71" ht="15.65" customHeight="1" outlineLevel="2" x14ac:dyDescent="0.25">
      <c r="B41" s="659"/>
      <c r="E41" s="660"/>
      <c r="G41" s="661"/>
      <c r="H41" s="661"/>
      <c r="N41" s="795"/>
      <c r="O41" s="1017"/>
      <c r="P41" s="1017"/>
      <c r="Q41" s="1017"/>
    </row>
    <row r="42" spans="1:71" ht="9" customHeight="1" outlineLevel="1" x14ac:dyDescent="0.25">
      <c r="B42" s="663"/>
      <c r="D42" s="664"/>
      <c r="E42" s="666"/>
      <c r="F42" s="664"/>
      <c r="G42" s="665"/>
      <c r="H42" s="665"/>
      <c r="I42" s="892"/>
      <c r="J42" s="892"/>
      <c r="K42" s="892"/>
      <c r="L42" s="892"/>
      <c r="M42" s="892"/>
      <c r="N42" s="786"/>
      <c r="O42" s="1021"/>
      <c r="P42" s="1021"/>
      <c r="Q42" s="1021"/>
      <c r="R42" s="1022"/>
      <c r="S42" s="1022"/>
      <c r="T42" s="1022"/>
      <c r="U42" s="1022"/>
      <c r="V42" s="1022"/>
      <c r="W42" s="1022"/>
      <c r="X42" s="1022"/>
      <c r="Y42" s="1021"/>
      <c r="Z42" s="965"/>
      <c r="AA42" s="966"/>
      <c r="AG42" s="963"/>
      <c r="AH42" s="963"/>
    </row>
    <row r="43" spans="1:71" s="912" customFormat="1" ht="15.65" customHeight="1" outlineLevel="1" x14ac:dyDescent="0.25">
      <c r="B43" s="650" t="s">
        <v>893</v>
      </c>
      <c r="C43" s="937"/>
      <c r="D43" s="651" t="s">
        <v>987</v>
      </c>
      <c r="E43" s="658">
        <v>1</v>
      </c>
      <c r="F43" s="651" t="s">
        <v>74</v>
      </c>
      <c r="G43" s="652"/>
      <c r="H43" s="652">
        <f>SUM(H44:H50)</f>
        <v>0</v>
      </c>
      <c r="I43" s="890"/>
      <c r="J43" s="890">
        <f>SUM(J44:J50)</f>
        <v>0</v>
      </c>
      <c r="K43" s="890"/>
      <c r="L43" s="890">
        <f>SUM(L44:L50)</f>
        <v>19</v>
      </c>
      <c r="M43" s="890">
        <f>SUM(M44:M50)</f>
        <v>19</v>
      </c>
      <c r="N43" s="937"/>
      <c r="O43" s="1013">
        <f>SUM(O44:O50)</f>
        <v>19</v>
      </c>
      <c r="P43" s="1014" t="str">
        <f>B43</f>
        <v>V1-1-B1</v>
      </c>
      <c r="Q43" s="1014"/>
      <c r="R43" s="1015"/>
      <c r="S43" s="1015"/>
      <c r="T43" s="1015"/>
      <c r="U43" s="1015"/>
      <c r="V43" s="1015"/>
      <c r="W43" s="1015"/>
      <c r="X43" s="1015">
        <f>SUM(X44:X50)</f>
        <v>22.306000000000001</v>
      </c>
      <c r="Y43" s="1016"/>
      <c r="Z43" s="960"/>
      <c r="AA43" s="960"/>
      <c r="AB43" s="960"/>
      <c r="AC43" s="960"/>
      <c r="AD43" s="960"/>
      <c r="AE43" s="960"/>
      <c r="AF43" s="960"/>
      <c r="AG43" s="960"/>
      <c r="AH43" s="960"/>
      <c r="AI43" s="960"/>
      <c r="AJ43" s="960"/>
      <c r="AK43" s="960"/>
      <c r="AL43" s="960"/>
      <c r="AM43" s="960"/>
      <c r="AN43" s="960"/>
      <c r="AO43" s="960"/>
      <c r="AP43" s="960"/>
      <c r="AQ43" s="960"/>
      <c r="AR43" s="960"/>
      <c r="AS43" s="960"/>
      <c r="AT43" s="960"/>
      <c r="AU43" s="960"/>
      <c r="AV43" s="960"/>
      <c r="AW43" s="960"/>
      <c r="AX43" s="960"/>
      <c r="AY43" s="960"/>
      <c r="AZ43" s="960"/>
      <c r="BA43" s="960"/>
      <c r="BB43" s="960"/>
      <c r="BC43" s="960"/>
      <c r="BD43" s="960"/>
      <c r="BE43" s="960"/>
      <c r="BF43" s="960"/>
      <c r="BG43" s="960"/>
      <c r="BH43" s="960"/>
      <c r="BI43" s="960"/>
      <c r="BJ43" s="960"/>
      <c r="BK43" s="960"/>
      <c r="BL43" s="960"/>
      <c r="BM43" s="960"/>
      <c r="BN43" s="960"/>
      <c r="BO43" s="960"/>
      <c r="BP43" s="960"/>
      <c r="BQ43" s="960"/>
      <c r="BR43" s="960"/>
      <c r="BS43" s="960"/>
    </row>
    <row r="44" spans="1:71" ht="15.65" customHeight="1" outlineLevel="2" x14ac:dyDescent="0.25">
      <c r="B44" s="659"/>
      <c r="D44" s="668" t="s">
        <v>142</v>
      </c>
      <c r="E44" s="660"/>
      <c r="G44" s="661"/>
      <c r="H44" s="661"/>
      <c r="N44" s="795"/>
      <c r="O44" s="1017"/>
      <c r="P44" s="1017"/>
      <c r="Q44" s="1017"/>
    </row>
    <row r="45" spans="1:71" s="656" customFormat="1" ht="15.65" customHeight="1" outlineLevel="2" x14ac:dyDescent="0.25">
      <c r="A45" s="934"/>
      <c r="B45" s="657"/>
      <c r="C45" s="790"/>
      <c r="D45" s="657" t="s">
        <v>1143</v>
      </c>
      <c r="E45" s="660"/>
      <c r="F45" s="657"/>
      <c r="G45" s="661"/>
      <c r="H45" s="661"/>
      <c r="I45" s="891"/>
      <c r="J45" s="891"/>
      <c r="K45" s="891"/>
      <c r="L45" s="891"/>
      <c r="M45" s="891"/>
      <c r="N45" s="796"/>
      <c r="O45" s="1017"/>
      <c r="P45" s="1017"/>
      <c r="Q45" s="1020"/>
      <c r="R45" s="1018"/>
      <c r="S45" s="1018"/>
      <c r="T45" s="1018"/>
      <c r="U45" s="1018"/>
      <c r="V45" s="1018"/>
      <c r="W45" s="1018"/>
      <c r="X45" s="1018"/>
      <c r="Y45" s="1019"/>
      <c r="Z45" s="967"/>
      <c r="AA45" s="967"/>
      <c r="AB45" s="967"/>
      <c r="AC45" s="967"/>
      <c r="AD45" s="967"/>
      <c r="AE45" s="967"/>
      <c r="AF45" s="967"/>
      <c r="AG45" s="967"/>
      <c r="AH45" s="967"/>
      <c r="AI45" s="967"/>
      <c r="AJ45" s="967"/>
      <c r="AK45" s="967"/>
      <c r="AL45" s="967"/>
      <c r="AM45" s="967"/>
      <c r="AN45" s="967"/>
      <c r="AO45" s="967"/>
      <c r="AP45" s="967"/>
      <c r="AQ45" s="967"/>
      <c r="AR45" s="967"/>
      <c r="AS45" s="967"/>
      <c r="AT45" s="967"/>
      <c r="AU45" s="967"/>
      <c r="AV45" s="967"/>
      <c r="AW45" s="967"/>
      <c r="AX45" s="967"/>
      <c r="AY45" s="967"/>
      <c r="AZ45" s="967"/>
      <c r="BA45" s="967"/>
      <c r="BB45" s="967"/>
      <c r="BC45" s="967"/>
      <c r="BD45" s="967"/>
      <c r="BE45" s="967"/>
      <c r="BF45" s="967"/>
      <c r="BG45" s="967"/>
      <c r="BH45" s="967"/>
      <c r="BI45" s="967"/>
      <c r="BJ45" s="967"/>
      <c r="BK45" s="967"/>
      <c r="BL45" s="967"/>
      <c r="BM45" s="967"/>
      <c r="BN45" s="967"/>
      <c r="BO45" s="967"/>
      <c r="BP45" s="967"/>
      <c r="BQ45" s="967"/>
      <c r="BR45" s="967"/>
      <c r="BS45" s="967"/>
    </row>
    <row r="46" spans="1:71" s="656" customFormat="1" ht="15.65" customHeight="1" outlineLevel="2" x14ac:dyDescent="0.25">
      <c r="A46" s="934"/>
      <c r="B46" s="657"/>
      <c r="C46" s="790"/>
      <c r="D46" s="657" t="s">
        <v>1144</v>
      </c>
      <c r="E46" s="660"/>
      <c r="F46" s="657"/>
      <c r="G46" s="661"/>
      <c r="H46" s="661"/>
      <c r="I46" s="891"/>
      <c r="J46" s="891"/>
      <c r="K46" s="891"/>
      <c r="L46" s="891"/>
      <c r="M46" s="891"/>
      <c r="N46" s="796"/>
      <c r="O46" s="1017"/>
      <c r="P46" s="1017"/>
      <c r="Q46" s="1020"/>
      <c r="R46" s="1018"/>
      <c r="S46" s="1018"/>
      <c r="T46" s="1018"/>
      <c r="U46" s="1018"/>
      <c r="V46" s="1018"/>
      <c r="W46" s="1018"/>
      <c r="X46" s="1018"/>
      <c r="Y46" s="1019"/>
      <c r="Z46" s="967"/>
      <c r="AA46" s="967"/>
      <c r="AB46" s="967"/>
      <c r="AC46" s="967"/>
      <c r="AD46" s="967"/>
      <c r="AE46" s="967"/>
      <c r="AF46" s="967"/>
      <c r="AG46" s="967"/>
      <c r="AH46" s="967"/>
      <c r="AI46" s="967"/>
      <c r="AJ46" s="967"/>
      <c r="AK46" s="967"/>
      <c r="AL46" s="967"/>
      <c r="AM46" s="967"/>
      <c r="AN46" s="967"/>
      <c r="AO46" s="967"/>
      <c r="AP46" s="967"/>
      <c r="AQ46" s="967"/>
      <c r="AR46" s="967"/>
      <c r="AS46" s="967"/>
      <c r="AT46" s="967"/>
      <c r="AU46" s="967"/>
      <c r="AV46" s="967"/>
      <c r="AW46" s="967"/>
      <c r="AX46" s="967"/>
      <c r="AY46" s="967"/>
      <c r="AZ46" s="967"/>
      <c r="BA46" s="967"/>
      <c r="BB46" s="967"/>
      <c r="BC46" s="967"/>
      <c r="BD46" s="967"/>
      <c r="BE46" s="967"/>
      <c r="BF46" s="967"/>
      <c r="BG46" s="967"/>
      <c r="BH46" s="967"/>
      <c r="BI46" s="967"/>
      <c r="BJ46" s="967"/>
      <c r="BK46" s="967"/>
      <c r="BL46" s="967"/>
      <c r="BM46" s="967"/>
      <c r="BN46" s="967"/>
      <c r="BO46" s="967"/>
      <c r="BP46" s="967"/>
      <c r="BQ46" s="967"/>
      <c r="BR46" s="967"/>
      <c r="BS46" s="967"/>
    </row>
    <row r="47" spans="1:71" s="656" customFormat="1" ht="15.65" customHeight="1" outlineLevel="2" x14ac:dyDescent="0.25">
      <c r="A47" s="934"/>
      <c r="B47" s="657"/>
      <c r="C47" s="790"/>
      <c r="D47" s="657" t="s">
        <v>1145</v>
      </c>
      <c r="E47" s="660"/>
      <c r="F47" s="657"/>
      <c r="G47" s="661"/>
      <c r="H47" s="661"/>
      <c r="I47" s="891"/>
      <c r="J47" s="891"/>
      <c r="K47" s="891"/>
      <c r="L47" s="891"/>
      <c r="M47" s="891"/>
      <c r="N47" s="796"/>
      <c r="O47" s="1017"/>
      <c r="P47" s="1017"/>
      <c r="Q47" s="1020"/>
      <c r="R47" s="1018"/>
      <c r="S47" s="1018"/>
      <c r="T47" s="1018"/>
      <c r="U47" s="1018"/>
      <c r="V47" s="1018"/>
      <c r="W47" s="1018"/>
      <c r="X47" s="1018"/>
      <c r="Y47" s="1019"/>
      <c r="Z47" s="967"/>
      <c r="AA47" s="967"/>
      <c r="AB47" s="967"/>
      <c r="AC47" s="967"/>
      <c r="AD47" s="967"/>
      <c r="AE47" s="967"/>
      <c r="AF47" s="967"/>
      <c r="AG47" s="967"/>
      <c r="AH47" s="967"/>
      <c r="AI47" s="967"/>
      <c r="AJ47" s="967"/>
      <c r="AK47" s="967"/>
      <c r="AL47" s="967"/>
      <c r="AM47" s="967"/>
      <c r="AN47" s="967"/>
      <c r="AO47" s="967"/>
      <c r="AP47" s="967"/>
      <c r="AQ47" s="967"/>
      <c r="AR47" s="967"/>
      <c r="AS47" s="967"/>
      <c r="AT47" s="967"/>
      <c r="AU47" s="967"/>
      <c r="AV47" s="967"/>
      <c r="AW47" s="967"/>
      <c r="AX47" s="967"/>
      <c r="AY47" s="967"/>
      <c r="AZ47" s="967"/>
      <c r="BA47" s="967"/>
      <c r="BB47" s="967"/>
      <c r="BC47" s="967"/>
      <c r="BD47" s="967"/>
      <c r="BE47" s="967"/>
      <c r="BF47" s="967"/>
      <c r="BG47" s="967"/>
      <c r="BH47" s="967"/>
      <c r="BI47" s="967"/>
      <c r="BJ47" s="967"/>
      <c r="BK47" s="967"/>
      <c r="BL47" s="967"/>
      <c r="BM47" s="967"/>
      <c r="BN47" s="967"/>
      <c r="BO47" s="967"/>
      <c r="BP47" s="967"/>
      <c r="BQ47" s="967"/>
      <c r="BR47" s="967"/>
      <c r="BS47" s="967"/>
    </row>
    <row r="48" spans="1:71" s="656" customFormat="1" ht="15.65" customHeight="1" outlineLevel="2" x14ac:dyDescent="0.25">
      <c r="A48" s="934"/>
      <c r="B48" s="657"/>
      <c r="C48" s="790"/>
      <c r="D48" s="657" t="s">
        <v>1146</v>
      </c>
      <c r="E48" s="660"/>
      <c r="F48" s="657"/>
      <c r="G48" s="661"/>
      <c r="H48" s="661"/>
      <c r="I48" s="891"/>
      <c r="J48" s="891"/>
      <c r="K48" s="891"/>
      <c r="L48" s="891"/>
      <c r="M48" s="891"/>
      <c r="N48" s="796"/>
      <c r="O48" s="1017"/>
      <c r="P48" s="1017"/>
      <c r="Q48" s="1020"/>
      <c r="R48" s="1018"/>
      <c r="S48" s="1018"/>
      <c r="T48" s="1018"/>
      <c r="U48" s="1018"/>
      <c r="V48" s="1018"/>
      <c r="W48" s="1018"/>
      <c r="X48" s="1018"/>
      <c r="Y48" s="1019"/>
      <c r="Z48" s="967"/>
      <c r="AA48" s="967"/>
      <c r="AB48" s="967"/>
      <c r="AC48" s="967"/>
      <c r="AD48" s="967"/>
      <c r="AE48" s="967"/>
      <c r="AF48" s="967"/>
      <c r="AG48" s="967"/>
      <c r="AH48" s="967"/>
      <c r="AI48" s="967"/>
      <c r="AJ48" s="967"/>
      <c r="AK48" s="967"/>
      <c r="AL48" s="967"/>
      <c r="AM48" s="967"/>
      <c r="AN48" s="967"/>
      <c r="AO48" s="967"/>
      <c r="AP48" s="967"/>
      <c r="AQ48" s="967"/>
      <c r="AR48" s="967"/>
      <c r="AS48" s="967"/>
      <c r="AT48" s="967"/>
      <c r="AU48" s="967"/>
      <c r="AV48" s="967"/>
      <c r="AW48" s="967"/>
      <c r="AX48" s="967"/>
      <c r="AY48" s="967"/>
      <c r="AZ48" s="967"/>
      <c r="BA48" s="967"/>
      <c r="BB48" s="967"/>
      <c r="BC48" s="967"/>
      <c r="BD48" s="967"/>
      <c r="BE48" s="967"/>
      <c r="BF48" s="967"/>
      <c r="BG48" s="967"/>
      <c r="BH48" s="967"/>
      <c r="BI48" s="967"/>
      <c r="BJ48" s="967"/>
      <c r="BK48" s="967"/>
      <c r="BL48" s="967"/>
      <c r="BM48" s="967"/>
      <c r="BN48" s="967"/>
      <c r="BO48" s="967"/>
      <c r="BP48" s="967"/>
      <c r="BQ48" s="967"/>
      <c r="BR48" s="967"/>
      <c r="BS48" s="967"/>
    </row>
    <row r="49" spans="1:71" s="656" customFormat="1" ht="15.65" customHeight="1" outlineLevel="2" x14ac:dyDescent="0.25">
      <c r="A49" s="934"/>
      <c r="B49" s="657" t="str">
        <f>B43</f>
        <v>V1-1-B1</v>
      </c>
      <c r="C49" s="791"/>
      <c r="D49" s="657" t="str">
        <f>D43</f>
        <v>Spouwmuurisolatie EPS parels / korrels 60 mm &lt; 45 m²</v>
      </c>
      <c r="E49" s="660">
        <v>1</v>
      </c>
      <c r="F49" s="657" t="s">
        <v>74</v>
      </c>
      <c r="G49" s="661">
        <v>0</v>
      </c>
      <c r="H49" s="661">
        <f>E49*G49</f>
        <v>0</v>
      </c>
      <c r="I49" s="891">
        <v>0</v>
      </c>
      <c r="J49" s="891">
        <f>E49*I49</f>
        <v>0</v>
      </c>
      <c r="K49" s="891">
        <v>19</v>
      </c>
      <c r="L49" s="891">
        <f>E49*K49</f>
        <v>19</v>
      </c>
      <c r="M49" s="891">
        <f>J49+H49*Tabellen!$K$2+L49</f>
        <v>19</v>
      </c>
      <c r="N49" s="796"/>
      <c r="O49" s="1017">
        <f>M49</f>
        <v>19</v>
      </c>
      <c r="P49" s="1017"/>
      <c r="Q49" s="1020" t="s">
        <v>990</v>
      </c>
      <c r="R49" s="1040">
        <f>_xlfn.XLOOKUP(Q49,Tabellen!$B$9:$B$21,Tabellen!$C$9:$C$21,"controleren")</f>
        <v>0.3</v>
      </c>
      <c r="S49" s="1018">
        <f>O49*R49</f>
        <v>5.7</v>
      </c>
      <c r="T49" s="1018">
        <f>O49-S49</f>
        <v>13.3</v>
      </c>
      <c r="U49" s="1018">
        <f>S49*Tabellen!$G$2</f>
        <v>0.51300000000000001</v>
      </c>
      <c r="V49" s="1018">
        <f>T49*Tabellen!$H$2</f>
        <v>2.7930000000000001</v>
      </c>
      <c r="W49" s="1018">
        <f>U49+V49</f>
        <v>3.306</v>
      </c>
      <c r="X49" s="1018">
        <f>O49+W49</f>
        <v>22.306000000000001</v>
      </c>
      <c r="Y49" s="1019"/>
      <c r="Z49" s="967"/>
      <c r="AA49" s="967"/>
      <c r="AB49" s="967"/>
      <c r="AC49" s="967"/>
      <c r="AD49" s="967"/>
      <c r="AE49" s="967"/>
      <c r="AF49" s="967"/>
      <c r="AG49" s="967"/>
      <c r="AH49" s="967"/>
      <c r="AI49" s="967"/>
      <c r="AJ49" s="967"/>
      <c r="AK49" s="967"/>
      <c r="AL49" s="967"/>
      <c r="AM49" s="967"/>
      <c r="AN49" s="967"/>
      <c r="AO49" s="967"/>
      <c r="AP49" s="967"/>
      <c r="AQ49" s="967"/>
      <c r="AR49" s="967"/>
      <c r="AS49" s="967"/>
      <c r="AT49" s="967"/>
      <c r="AU49" s="967"/>
      <c r="AV49" s="967"/>
      <c r="AW49" s="967"/>
      <c r="AX49" s="967"/>
      <c r="AY49" s="967"/>
      <c r="AZ49" s="967"/>
      <c r="BA49" s="967"/>
      <c r="BB49" s="967"/>
      <c r="BC49" s="967"/>
      <c r="BD49" s="967"/>
      <c r="BE49" s="967"/>
      <c r="BF49" s="967"/>
      <c r="BG49" s="967"/>
      <c r="BH49" s="967"/>
      <c r="BI49" s="967"/>
      <c r="BJ49" s="967"/>
      <c r="BK49" s="967"/>
      <c r="BL49" s="967"/>
      <c r="BM49" s="967"/>
      <c r="BN49" s="967"/>
      <c r="BO49" s="967"/>
      <c r="BP49" s="967"/>
      <c r="BQ49" s="967"/>
      <c r="BR49" s="967"/>
      <c r="BS49" s="967"/>
    </row>
    <row r="50" spans="1:71" ht="15.65" customHeight="1" outlineLevel="2" x14ac:dyDescent="0.25">
      <c r="B50" s="659"/>
      <c r="E50" s="660"/>
      <c r="G50" s="661"/>
      <c r="H50" s="661"/>
      <c r="N50" s="795"/>
      <c r="O50" s="1017"/>
      <c r="P50" s="1017"/>
      <c r="Q50" s="1017"/>
    </row>
    <row r="51" spans="1:71" ht="9" customHeight="1" outlineLevel="1" x14ac:dyDescent="0.25">
      <c r="B51" s="663"/>
      <c r="D51" s="664"/>
      <c r="E51" s="666"/>
      <c r="F51" s="664"/>
      <c r="G51" s="665"/>
      <c r="H51" s="665"/>
      <c r="I51" s="892"/>
      <c r="J51" s="892"/>
      <c r="K51" s="892"/>
      <c r="L51" s="892"/>
      <c r="M51" s="892"/>
      <c r="N51" s="786"/>
      <c r="O51" s="1021"/>
      <c r="P51" s="1021"/>
      <c r="Q51" s="1021"/>
      <c r="R51" s="1022"/>
      <c r="S51" s="1022"/>
      <c r="T51" s="1022"/>
      <c r="U51" s="1022"/>
      <c r="V51" s="1022"/>
      <c r="W51" s="1022"/>
      <c r="X51" s="1022"/>
      <c r="Y51" s="1021"/>
      <c r="Z51" s="965"/>
      <c r="AA51" s="966"/>
      <c r="AG51" s="963"/>
      <c r="AH51" s="963"/>
    </row>
    <row r="52" spans="1:71" s="912" customFormat="1" ht="15.65" customHeight="1" outlineLevel="1" x14ac:dyDescent="0.25">
      <c r="B52" s="650" t="s">
        <v>894</v>
      </c>
      <c r="C52" s="937"/>
      <c r="D52" s="651" t="s">
        <v>988</v>
      </c>
      <c r="E52" s="658">
        <v>1</v>
      </c>
      <c r="F52" s="651" t="s">
        <v>74</v>
      </c>
      <c r="G52" s="652"/>
      <c r="H52" s="652">
        <f>SUM(H53:H59)</f>
        <v>0</v>
      </c>
      <c r="I52" s="890"/>
      <c r="J52" s="890">
        <f>SUM(J53:J59)</f>
        <v>0</v>
      </c>
      <c r="K52" s="890"/>
      <c r="L52" s="890">
        <f>SUM(L53:L59)</f>
        <v>18</v>
      </c>
      <c r="M52" s="890">
        <f>SUM(M53:M59)</f>
        <v>18</v>
      </c>
      <c r="N52" s="937"/>
      <c r="O52" s="1013">
        <f>SUM(O53:O59)</f>
        <v>18</v>
      </c>
      <c r="P52" s="1014" t="str">
        <f>B52</f>
        <v>V1-1-B2</v>
      </c>
      <c r="Q52" s="1014"/>
      <c r="R52" s="1015"/>
      <c r="S52" s="1015"/>
      <c r="T52" s="1015"/>
      <c r="U52" s="1015"/>
      <c r="V52" s="1015"/>
      <c r="W52" s="1015"/>
      <c r="X52" s="1015">
        <f>SUM(X53:X59)</f>
        <v>21.132000000000001</v>
      </c>
      <c r="Y52" s="1016"/>
      <c r="Z52" s="960"/>
      <c r="AA52" s="960"/>
      <c r="AB52" s="960"/>
      <c r="AC52" s="960"/>
      <c r="AD52" s="960"/>
      <c r="AE52" s="960"/>
      <c r="AF52" s="960"/>
      <c r="AG52" s="960"/>
      <c r="AH52" s="960"/>
      <c r="AI52" s="960"/>
      <c r="AJ52" s="960"/>
      <c r="AK52" s="960"/>
      <c r="AL52" s="960"/>
      <c r="AM52" s="960"/>
      <c r="AN52" s="960"/>
      <c r="AO52" s="960"/>
      <c r="AP52" s="960"/>
      <c r="AQ52" s="960"/>
      <c r="AR52" s="960"/>
      <c r="AS52" s="960"/>
      <c r="AT52" s="960"/>
      <c r="AU52" s="960"/>
      <c r="AV52" s="960"/>
      <c r="AW52" s="960"/>
      <c r="AX52" s="960"/>
      <c r="AY52" s="960"/>
      <c r="AZ52" s="960"/>
      <c r="BA52" s="960"/>
      <c r="BB52" s="960"/>
      <c r="BC52" s="960"/>
      <c r="BD52" s="960"/>
      <c r="BE52" s="960"/>
      <c r="BF52" s="960"/>
      <c r="BG52" s="960"/>
      <c r="BH52" s="960"/>
      <c r="BI52" s="960"/>
      <c r="BJ52" s="960"/>
      <c r="BK52" s="960"/>
      <c r="BL52" s="960"/>
      <c r="BM52" s="960"/>
      <c r="BN52" s="960"/>
      <c r="BO52" s="960"/>
      <c r="BP52" s="960"/>
      <c r="BQ52" s="960"/>
      <c r="BR52" s="960"/>
      <c r="BS52" s="960"/>
    </row>
    <row r="53" spans="1:71" ht="15.65" customHeight="1" outlineLevel="2" x14ac:dyDescent="0.25">
      <c r="B53" s="659"/>
      <c r="D53" s="668" t="s">
        <v>142</v>
      </c>
      <c r="E53" s="660"/>
      <c r="G53" s="661"/>
      <c r="H53" s="661"/>
      <c r="N53" s="795"/>
      <c r="O53" s="1017"/>
      <c r="P53" s="1017"/>
      <c r="Q53" s="1017"/>
    </row>
    <row r="54" spans="1:71" s="656" customFormat="1" ht="15.65" customHeight="1" outlineLevel="2" x14ac:dyDescent="0.25">
      <c r="A54" s="934"/>
      <c r="B54" s="657"/>
      <c r="C54" s="790"/>
      <c r="D54" s="657" t="s">
        <v>1143</v>
      </c>
      <c r="E54" s="660"/>
      <c r="F54" s="657"/>
      <c r="G54" s="661"/>
      <c r="H54" s="661"/>
      <c r="I54" s="891"/>
      <c r="J54" s="891"/>
      <c r="K54" s="891"/>
      <c r="L54" s="891"/>
      <c r="M54" s="891"/>
      <c r="N54" s="796"/>
      <c r="O54" s="1017"/>
      <c r="P54" s="1017"/>
      <c r="Q54" s="1020"/>
      <c r="R54" s="1018"/>
      <c r="S54" s="1018"/>
      <c r="T54" s="1018"/>
      <c r="U54" s="1018"/>
      <c r="V54" s="1018"/>
      <c r="W54" s="1018"/>
      <c r="X54" s="1018"/>
      <c r="Y54" s="1019"/>
      <c r="Z54" s="967"/>
      <c r="AA54" s="967"/>
      <c r="AB54" s="967"/>
      <c r="AC54" s="967"/>
      <c r="AD54" s="967"/>
      <c r="AE54" s="967"/>
      <c r="AF54" s="967"/>
      <c r="AG54" s="967"/>
      <c r="AH54" s="967"/>
      <c r="AI54" s="967"/>
      <c r="AJ54" s="967"/>
      <c r="AK54" s="967"/>
      <c r="AL54" s="967"/>
      <c r="AM54" s="967"/>
      <c r="AN54" s="967"/>
      <c r="AO54" s="967"/>
      <c r="AP54" s="967"/>
      <c r="AQ54" s="967"/>
      <c r="AR54" s="967"/>
      <c r="AS54" s="967"/>
      <c r="AT54" s="967"/>
      <c r="AU54" s="967"/>
      <c r="AV54" s="967"/>
      <c r="AW54" s="967"/>
      <c r="AX54" s="967"/>
      <c r="AY54" s="967"/>
      <c r="AZ54" s="967"/>
      <c r="BA54" s="967"/>
      <c r="BB54" s="967"/>
      <c r="BC54" s="967"/>
      <c r="BD54" s="967"/>
      <c r="BE54" s="967"/>
      <c r="BF54" s="967"/>
      <c r="BG54" s="967"/>
      <c r="BH54" s="967"/>
      <c r="BI54" s="967"/>
      <c r="BJ54" s="967"/>
      <c r="BK54" s="967"/>
      <c r="BL54" s="967"/>
      <c r="BM54" s="967"/>
      <c r="BN54" s="967"/>
      <c r="BO54" s="967"/>
      <c r="BP54" s="967"/>
      <c r="BQ54" s="967"/>
      <c r="BR54" s="967"/>
      <c r="BS54" s="967"/>
    </row>
    <row r="55" spans="1:71" s="656" customFormat="1" ht="15.65" customHeight="1" outlineLevel="2" x14ac:dyDescent="0.25">
      <c r="A55" s="934"/>
      <c r="B55" s="657"/>
      <c r="C55" s="790"/>
      <c r="D55" s="657" t="s">
        <v>1144</v>
      </c>
      <c r="E55" s="660"/>
      <c r="F55" s="657"/>
      <c r="G55" s="661"/>
      <c r="H55" s="661"/>
      <c r="I55" s="891"/>
      <c r="J55" s="891"/>
      <c r="K55" s="891"/>
      <c r="L55" s="891"/>
      <c r="M55" s="891"/>
      <c r="N55" s="796"/>
      <c r="O55" s="1017"/>
      <c r="P55" s="1017"/>
      <c r="Q55" s="1020"/>
      <c r="R55" s="1018"/>
      <c r="S55" s="1018"/>
      <c r="T55" s="1018"/>
      <c r="U55" s="1018"/>
      <c r="V55" s="1018"/>
      <c r="W55" s="1018"/>
      <c r="X55" s="1018"/>
      <c r="Y55" s="1019"/>
      <c r="Z55" s="967"/>
      <c r="AA55" s="967"/>
      <c r="AB55" s="967"/>
      <c r="AC55" s="967"/>
      <c r="AD55" s="967"/>
      <c r="AE55" s="967"/>
      <c r="AF55" s="967"/>
      <c r="AG55" s="967"/>
      <c r="AH55" s="967"/>
      <c r="AI55" s="967"/>
      <c r="AJ55" s="967"/>
      <c r="AK55" s="967"/>
      <c r="AL55" s="967"/>
      <c r="AM55" s="967"/>
      <c r="AN55" s="967"/>
      <c r="AO55" s="967"/>
      <c r="AP55" s="967"/>
      <c r="AQ55" s="967"/>
      <c r="AR55" s="967"/>
      <c r="AS55" s="967"/>
      <c r="AT55" s="967"/>
      <c r="AU55" s="967"/>
      <c r="AV55" s="967"/>
      <c r="AW55" s="967"/>
      <c r="AX55" s="967"/>
      <c r="AY55" s="967"/>
      <c r="AZ55" s="967"/>
      <c r="BA55" s="967"/>
      <c r="BB55" s="967"/>
      <c r="BC55" s="967"/>
      <c r="BD55" s="967"/>
      <c r="BE55" s="967"/>
      <c r="BF55" s="967"/>
      <c r="BG55" s="967"/>
      <c r="BH55" s="967"/>
      <c r="BI55" s="967"/>
      <c r="BJ55" s="967"/>
      <c r="BK55" s="967"/>
      <c r="BL55" s="967"/>
      <c r="BM55" s="967"/>
      <c r="BN55" s="967"/>
      <c r="BO55" s="967"/>
      <c r="BP55" s="967"/>
      <c r="BQ55" s="967"/>
      <c r="BR55" s="967"/>
      <c r="BS55" s="967"/>
    </row>
    <row r="56" spans="1:71" s="656" customFormat="1" ht="15.65" customHeight="1" outlineLevel="2" x14ac:dyDescent="0.25">
      <c r="A56" s="934"/>
      <c r="B56" s="657"/>
      <c r="C56" s="790"/>
      <c r="D56" s="657" t="s">
        <v>1145</v>
      </c>
      <c r="E56" s="660"/>
      <c r="F56" s="657"/>
      <c r="G56" s="661"/>
      <c r="H56" s="661"/>
      <c r="I56" s="891"/>
      <c r="J56" s="891"/>
      <c r="K56" s="891"/>
      <c r="L56" s="891"/>
      <c r="M56" s="891"/>
      <c r="N56" s="796"/>
      <c r="O56" s="1017"/>
      <c r="P56" s="1017"/>
      <c r="Q56" s="1020"/>
      <c r="R56" s="1018"/>
      <c r="S56" s="1018"/>
      <c r="T56" s="1018"/>
      <c r="U56" s="1018"/>
      <c r="V56" s="1018"/>
      <c r="W56" s="1018"/>
      <c r="X56" s="1018"/>
      <c r="Y56" s="1019"/>
      <c r="Z56" s="967"/>
      <c r="AA56" s="967"/>
      <c r="AB56" s="967"/>
      <c r="AC56" s="967"/>
      <c r="AD56" s="967"/>
      <c r="AE56" s="967"/>
      <c r="AF56" s="967"/>
      <c r="AG56" s="967"/>
      <c r="AH56" s="967"/>
      <c r="AI56" s="967"/>
      <c r="AJ56" s="967"/>
      <c r="AK56" s="967"/>
      <c r="AL56" s="967"/>
      <c r="AM56" s="967"/>
      <c r="AN56" s="967"/>
      <c r="AO56" s="967"/>
      <c r="AP56" s="967"/>
      <c r="AQ56" s="967"/>
      <c r="AR56" s="967"/>
      <c r="AS56" s="967"/>
      <c r="AT56" s="967"/>
      <c r="AU56" s="967"/>
      <c r="AV56" s="967"/>
      <c r="AW56" s="967"/>
      <c r="AX56" s="967"/>
      <c r="AY56" s="967"/>
      <c r="AZ56" s="967"/>
      <c r="BA56" s="967"/>
      <c r="BB56" s="967"/>
      <c r="BC56" s="967"/>
      <c r="BD56" s="967"/>
      <c r="BE56" s="967"/>
      <c r="BF56" s="967"/>
      <c r="BG56" s="967"/>
      <c r="BH56" s="967"/>
      <c r="BI56" s="967"/>
      <c r="BJ56" s="967"/>
      <c r="BK56" s="967"/>
      <c r="BL56" s="967"/>
      <c r="BM56" s="967"/>
      <c r="BN56" s="967"/>
      <c r="BO56" s="967"/>
      <c r="BP56" s="967"/>
      <c r="BQ56" s="967"/>
      <c r="BR56" s="967"/>
      <c r="BS56" s="967"/>
    </row>
    <row r="57" spans="1:71" s="656" customFormat="1" ht="15.65" customHeight="1" outlineLevel="2" x14ac:dyDescent="0.25">
      <c r="A57" s="934"/>
      <c r="B57" s="657"/>
      <c r="C57" s="790"/>
      <c r="D57" s="657" t="s">
        <v>1146</v>
      </c>
      <c r="E57" s="660"/>
      <c r="F57" s="657"/>
      <c r="G57" s="661"/>
      <c r="H57" s="661"/>
      <c r="I57" s="891"/>
      <c r="J57" s="891"/>
      <c r="K57" s="891"/>
      <c r="L57" s="891"/>
      <c r="M57" s="891"/>
      <c r="N57" s="796"/>
      <c r="O57" s="1017"/>
      <c r="P57" s="1017"/>
      <c r="Q57" s="1020"/>
      <c r="R57" s="1018"/>
      <c r="S57" s="1018"/>
      <c r="T57" s="1018"/>
      <c r="U57" s="1018"/>
      <c r="V57" s="1018"/>
      <c r="W57" s="1018"/>
      <c r="X57" s="1018"/>
      <c r="Y57" s="1019"/>
      <c r="Z57" s="967"/>
      <c r="AA57" s="967"/>
      <c r="AB57" s="967"/>
      <c r="AC57" s="967"/>
      <c r="AD57" s="967"/>
      <c r="AE57" s="967"/>
      <c r="AF57" s="967"/>
      <c r="AG57" s="967"/>
      <c r="AH57" s="967"/>
      <c r="AI57" s="967"/>
      <c r="AJ57" s="967"/>
      <c r="AK57" s="967"/>
      <c r="AL57" s="967"/>
      <c r="AM57" s="967"/>
      <c r="AN57" s="967"/>
      <c r="AO57" s="967"/>
      <c r="AP57" s="967"/>
      <c r="AQ57" s="967"/>
      <c r="AR57" s="967"/>
      <c r="AS57" s="967"/>
      <c r="AT57" s="967"/>
      <c r="AU57" s="967"/>
      <c r="AV57" s="967"/>
      <c r="AW57" s="967"/>
      <c r="AX57" s="967"/>
      <c r="AY57" s="967"/>
      <c r="AZ57" s="967"/>
      <c r="BA57" s="967"/>
      <c r="BB57" s="967"/>
      <c r="BC57" s="967"/>
      <c r="BD57" s="967"/>
      <c r="BE57" s="967"/>
      <c r="BF57" s="967"/>
      <c r="BG57" s="967"/>
      <c r="BH57" s="967"/>
      <c r="BI57" s="967"/>
      <c r="BJ57" s="967"/>
      <c r="BK57" s="967"/>
      <c r="BL57" s="967"/>
      <c r="BM57" s="967"/>
      <c r="BN57" s="967"/>
      <c r="BO57" s="967"/>
      <c r="BP57" s="967"/>
      <c r="BQ57" s="967"/>
      <c r="BR57" s="967"/>
      <c r="BS57" s="967"/>
    </row>
    <row r="58" spans="1:71" s="656" customFormat="1" ht="15.65" customHeight="1" outlineLevel="2" x14ac:dyDescent="0.25">
      <c r="A58" s="934"/>
      <c r="B58" s="657" t="str">
        <f>B52</f>
        <v>V1-1-B2</v>
      </c>
      <c r="C58" s="791"/>
      <c r="D58" s="657" t="str">
        <f>D52</f>
        <v>Spouwmuurisolatie EPS parels / korrels 60 mm 46-75 m²</v>
      </c>
      <c r="E58" s="660">
        <v>1</v>
      </c>
      <c r="F58" s="657" t="s">
        <v>74</v>
      </c>
      <c r="G58" s="661">
        <v>0</v>
      </c>
      <c r="H58" s="661">
        <f>E58*G58</f>
        <v>0</v>
      </c>
      <c r="I58" s="891">
        <v>0</v>
      </c>
      <c r="J58" s="891">
        <f>E58*I58</f>
        <v>0</v>
      </c>
      <c r="K58" s="891">
        <v>18</v>
      </c>
      <c r="L58" s="891">
        <f>E58*K58</f>
        <v>18</v>
      </c>
      <c r="M58" s="891">
        <f>J58+H58*Tabellen!$K$2+L58</f>
        <v>18</v>
      </c>
      <c r="N58" s="796"/>
      <c r="O58" s="1017">
        <f>M58</f>
        <v>18</v>
      </c>
      <c r="P58" s="1017"/>
      <c r="Q58" s="1020" t="s">
        <v>990</v>
      </c>
      <c r="R58" s="1040">
        <f>_xlfn.XLOOKUP(Q58,Tabellen!$B$9:$B$21,Tabellen!$C$9:$C$21,"controleren")</f>
        <v>0.3</v>
      </c>
      <c r="S58" s="1018">
        <f>O58*R58</f>
        <v>5.3999999999999995</v>
      </c>
      <c r="T58" s="1018">
        <f>O58-S58</f>
        <v>12.600000000000001</v>
      </c>
      <c r="U58" s="1018">
        <f>S58*Tabellen!$G$2</f>
        <v>0.48599999999999993</v>
      </c>
      <c r="V58" s="1018">
        <f>T58*Tabellen!$H$2</f>
        <v>2.6460000000000004</v>
      </c>
      <c r="W58" s="1018">
        <f>U58+V58</f>
        <v>3.1320000000000001</v>
      </c>
      <c r="X58" s="1018">
        <f>O58+W58</f>
        <v>21.132000000000001</v>
      </c>
      <c r="Y58" s="1019"/>
      <c r="Z58" s="967"/>
      <c r="AA58" s="967"/>
      <c r="AB58" s="967"/>
      <c r="AC58" s="967"/>
      <c r="AD58" s="967"/>
      <c r="AE58" s="967"/>
      <c r="AF58" s="967"/>
      <c r="AG58" s="967"/>
      <c r="AH58" s="967"/>
      <c r="AI58" s="967"/>
      <c r="AJ58" s="967"/>
      <c r="AK58" s="967"/>
      <c r="AL58" s="967"/>
      <c r="AM58" s="967"/>
      <c r="AN58" s="967"/>
      <c r="AO58" s="967"/>
      <c r="AP58" s="967"/>
      <c r="AQ58" s="967"/>
      <c r="AR58" s="967"/>
      <c r="AS58" s="967"/>
      <c r="AT58" s="967"/>
      <c r="AU58" s="967"/>
      <c r="AV58" s="967"/>
      <c r="AW58" s="967"/>
      <c r="AX58" s="967"/>
      <c r="AY58" s="967"/>
      <c r="AZ58" s="967"/>
      <c r="BA58" s="967"/>
      <c r="BB58" s="967"/>
      <c r="BC58" s="967"/>
      <c r="BD58" s="967"/>
      <c r="BE58" s="967"/>
      <c r="BF58" s="967"/>
      <c r="BG58" s="967"/>
      <c r="BH58" s="967"/>
      <c r="BI58" s="967"/>
      <c r="BJ58" s="967"/>
      <c r="BK58" s="967"/>
      <c r="BL58" s="967"/>
      <c r="BM58" s="967"/>
      <c r="BN58" s="967"/>
      <c r="BO58" s="967"/>
      <c r="BP58" s="967"/>
      <c r="BQ58" s="967"/>
      <c r="BR58" s="967"/>
      <c r="BS58" s="967"/>
    </row>
    <row r="59" spans="1:71" ht="15.65" customHeight="1" outlineLevel="2" x14ac:dyDescent="0.25">
      <c r="B59" s="659"/>
      <c r="E59" s="660"/>
      <c r="G59" s="661">
        <v>0</v>
      </c>
      <c r="H59" s="661">
        <f>E59*G59</f>
        <v>0</v>
      </c>
      <c r="I59" s="891">
        <v>0</v>
      </c>
      <c r="J59" s="891">
        <f>E59*I59</f>
        <v>0</v>
      </c>
      <c r="L59" s="891">
        <f>E59*K59</f>
        <v>0</v>
      </c>
      <c r="M59" s="891">
        <f>J59+H59*Tabellen!$K$2+L59</f>
        <v>0</v>
      </c>
      <c r="N59" s="795"/>
      <c r="O59" s="1017"/>
      <c r="P59" s="1017"/>
      <c r="Q59" s="1017"/>
    </row>
    <row r="60" spans="1:71" ht="9" customHeight="1" outlineLevel="1" x14ac:dyDescent="0.25">
      <c r="B60" s="663"/>
      <c r="D60" s="664"/>
      <c r="E60" s="666"/>
      <c r="F60" s="664"/>
      <c r="G60" s="665"/>
      <c r="H60" s="665"/>
      <c r="I60" s="892"/>
      <c r="J60" s="892"/>
      <c r="K60" s="892"/>
      <c r="L60" s="892"/>
      <c r="M60" s="892"/>
      <c r="N60" s="786"/>
      <c r="O60" s="1021"/>
      <c r="P60" s="1021"/>
      <c r="Q60" s="1021"/>
      <c r="R60" s="1022"/>
      <c r="S60" s="1022"/>
      <c r="T60" s="1022"/>
      <c r="U60" s="1022"/>
      <c r="V60" s="1022"/>
      <c r="W60" s="1022"/>
      <c r="X60" s="1022"/>
      <c r="Y60" s="1021"/>
      <c r="Z60" s="965"/>
      <c r="AA60" s="966"/>
      <c r="AG60" s="963"/>
      <c r="AH60" s="963"/>
    </row>
    <row r="61" spans="1:71" s="912" customFormat="1" ht="15.65" customHeight="1" outlineLevel="1" x14ac:dyDescent="0.25">
      <c r="B61" s="650" t="s">
        <v>895</v>
      </c>
      <c r="C61" s="937"/>
      <c r="D61" s="651" t="s">
        <v>989</v>
      </c>
      <c r="E61" s="658">
        <v>1</v>
      </c>
      <c r="F61" s="651" t="s">
        <v>74</v>
      </c>
      <c r="G61" s="652"/>
      <c r="H61" s="652">
        <f>SUM(H62:H68)</f>
        <v>0</v>
      </c>
      <c r="I61" s="890"/>
      <c r="J61" s="890">
        <f>SUM(J62:J68)</f>
        <v>0</v>
      </c>
      <c r="K61" s="890"/>
      <c r="L61" s="890">
        <f>SUM(L62:L68)</f>
        <v>17</v>
      </c>
      <c r="M61" s="890">
        <f>SUM(M62:M68)</f>
        <v>17</v>
      </c>
      <c r="N61" s="937"/>
      <c r="O61" s="1013">
        <f>SUM(O62:O68)</f>
        <v>17</v>
      </c>
      <c r="P61" s="1014" t="str">
        <f>B61</f>
        <v>V1-1-B3</v>
      </c>
      <c r="Q61" s="1014"/>
      <c r="R61" s="1015"/>
      <c r="S61" s="1015"/>
      <c r="T61" s="1015"/>
      <c r="U61" s="1015"/>
      <c r="V61" s="1015"/>
      <c r="W61" s="1015"/>
      <c r="X61" s="1015">
        <f>SUM(X62:X68)</f>
        <v>19.957999999999998</v>
      </c>
      <c r="Y61" s="1016"/>
      <c r="Z61" s="960"/>
      <c r="AA61" s="960"/>
      <c r="AB61" s="960"/>
      <c r="AC61" s="960"/>
      <c r="AD61" s="960"/>
      <c r="AE61" s="960"/>
      <c r="AF61" s="960"/>
      <c r="AG61" s="960"/>
      <c r="AH61" s="960"/>
      <c r="AI61" s="960"/>
      <c r="AJ61" s="960"/>
      <c r="AK61" s="960"/>
      <c r="AL61" s="960"/>
      <c r="AM61" s="960"/>
      <c r="AN61" s="960"/>
      <c r="AO61" s="960"/>
      <c r="AP61" s="960"/>
      <c r="AQ61" s="960"/>
      <c r="AR61" s="960"/>
      <c r="AS61" s="960"/>
      <c r="AT61" s="960"/>
      <c r="AU61" s="960"/>
      <c r="AV61" s="960"/>
      <c r="AW61" s="960"/>
      <c r="AX61" s="960"/>
      <c r="AY61" s="960"/>
      <c r="AZ61" s="960"/>
      <c r="BA61" s="960"/>
      <c r="BB61" s="960"/>
      <c r="BC61" s="960"/>
      <c r="BD61" s="960"/>
      <c r="BE61" s="960"/>
      <c r="BF61" s="960"/>
      <c r="BG61" s="960"/>
      <c r="BH61" s="960"/>
      <c r="BI61" s="960"/>
      <c r="BJ61" s="960"/>
      <c r="BK61" s="960"/>
      <c r="BL61" s="960"/>
      <c r="BM61" s="960"/>
      <c r="BN61" s="960"/>
      <c r="BO61" s="960"/>
      <c r="BP61" s="960"/>
      <c r="BQ61" s="960"/>
      <c r="BR61" s="960"/>
      <c r="BS61" s="960"/>
    </row>
    <row r="62" spans="1:71" ht="15.65" customHeight="1" outlineLevel="2" x14ac:dyDescent="0.25">
      <c r="B62" s="659"/>
      <c r="D62" s="668" t="s">
        <v>142</v>
      </c>
      <c r="E62" s="660"/>
      <c r="G62" s="661"/>
      <c r="H62" s="661"/>
      <c r="N62" s="795"/>
      <c r="O62" s="1017"/>
      <c r="P62" s="1017"/>
      <c r="Q62" s="1017"/>
    </row>
    <row r="63" spans="1:71" s="656" customFormat="1" ht="15.65" customHeight="1" outlineLevel="2" x14ac:dyDescent="0.25">
      <c r="A63" s="934"/>
      <c r="B63" s="657"/>
      <c r="C63" s="790"/>
      <c r="D63" s="657" t="s">
        <v>1143</v>
      </c>
      <c r="E63" s="660"/>
      <c r="F63" s="657"/>
      <c r="G63" s="661"/>
      <c r="H63" s="661"/>
      <c r="I63" s="891"/>
      <c r="J63" s="891"/>
      <c r="K63" s="891"/>
      <c r="L63" s="891"/>
      <c r="M63" s="891"/>
      <c r="N63" s="796"/>
      <c r="O63" s="1017"/>
      <c r="P63" s="1017"/>
      <c r="Q63" s="1020"/>
      <c r="R63" s="1018"/>
      <c r="S63" s="1018"/>
      <c r="T63" s="1018"/>
      <c r="U63" s="1018"/>
      <c r="V63" s="1018"/>
      <c r="W63" s="1018"/>
      <c r="X63" s="1018"/>
      <c r="Y63" s="1019"/>
      <c r="Z63" s="967"/>
      <c r="AA63" s="967"/>
      <c r="AB63" s="967"/>
      <c r="AC63" s="967"/>
      <c r="AD63" s="967"/>
      <c r="AE63" s="967"/>
      <c r="AF63" s="967"/>
      <c r="AG63" s="967"/>
      <c r="AH63" s="967"/>
      <c r="AI63" s="967"/>
      <c r="AJ63" s="967"/>
      <c r="AK63" s="967"/>
      <c r="AL63" s="967"/>
      <c r="AM63" s="967"/>
      <c r="AN63" s="967"/>
      <c r="AO63" s="967"/>
      <c r="AP63" s="967"/>
      <c r="AQ63" s="967"/>
      <c r="AR63" s="967"/>
      <c r="AS63" s="967"/>
      <c r="AT63" s="967"/>
      <c r="AU63" s="967"/>
      <c r="AV63" s="967"/>
      <c r="AW63" s="967"/>
      <c r="AX63" s="967"/>
      <c r="AY63" s="967"/>
      <c r="AZ63" s="967"/>
      <c r="BA63" s="967"/>
      <c r="BB63" s="967"/>
      <c r="BC63" s="967"/>
      <c r="BD63" s="967"/>
      <c r="BE63" s="967"/>
      <c r="BF63" s="967"/>
      <c r="BG63" s="967"/>
      <c r="BH63" s="967"/>
      <c r="BI63" s="967"/>
      <c r="BJ63" s="967"/>
      <c r="BK63" s="967"/>
      <c r="BL63" s="967"/>
      <c r="BM63" s="967"/>
      <c r="BN63" s="967"/>
      <c r="BO63" s="967"/>
      <c r="BP63" s="967"/>
      <c r="BQ63" s="967"/>
      <c r="BR63" s="967"/>
      <c r="BS63" s="967"/>
    </row>
    <row r="64" spans="1:71" s="656" customFormat="1" ht="15.65" customHeight="1" outlineLevel="2" x14ac:dyDescent="0.25">
      <c r="A64" s="934"/>
      <c r="B64" s="657"/>
      <c r="C64" s="790"/>
      <c r="D64" s="657" t="s">
        <v>1144</v>
      </c>
      <c r="E64" s="660"/>
      <c r="F64" s="657"/>
      <c r="G64" s="661"/>
      <c r="H64" s="661"/>
      <c r="I64" s="891"/>
      <c r="J64" s="891"/>
      <c r="K64" s="891"/>
      <c r="L64" s="891"/>
      <c r="M64" s="891"/>
      <c r="N64" s="796"/>
      <c r="O64" s="1017"/>
      <c r="P64" s="1017"/>
      <c r="Q64" s="1020"/>
      <c r="R64" s="1018"/>
      <c r="S64" s="1018"/>
      <c r="T64" s="1018"/>
      <c r="U64" s="1018"/>
      <c r="V64" s="1018"/>
      <c r="W64" s="1018"/>
      <c r="X64" s="1018"/>
      <c r="Y64" s="1019"/>
      <c r="Z64" s="967"/>
      <c r="AA64" s="967"/>
      <c r="AB64" s="967"/>
      <c r="AC64" s="967"/>
      <c r="AD64" s="967"/>
      <c r="AE64" s="967"/>
      <c r="AF64" s="967"/>
      <c r="AG64" s="967"/>
      <c r="AH64" s="967"/>
      <c r="AI64" s="967"/>
      <c r="AJ64" s="967"/>
      <c r="AK64" s="967"/>
      <c r="AL64" s="967"/>
      <c r="AM64" s="967"/>
      <c r="AN64" s="967"/>
      <c r="AO64" s="967"/>
      <c r="AP64" s="967"/>
      <c r="AQ64" s="967"/>
      <c r="AR64" s="967"/>
      <c r="AS64" s="967"/>
      <c r="AT64" s="967"/>
      <c r="AU64" s="967"/>
      <c r="AV64" s="967"/>
      <c r="AW64" s="967"/>
      <c r="AX64" s="967"/>
      <c r="AY64" s="967"/>
      <c r="AZ64" s="967"/>
      <c r="BA64" s="967"/>
      <c r="BB64" s="967"/>
      <c r="BC64" s="967"/>
      <c r="BD64" s="967"/>
      <c r="BE64" s="967"/>
      <c r="BF64" s="967"/>
      <c r="BG64" s="967"/>
      <c r="BH64" s="967"/>
      <c r="BI64" s="967"/>
      <c r="BJ64" s="967"/>
      <c r="BK64" s="967"/>
      <c r="BL64" s="967"/>
      <c r="BM64" s="967"/>
      <c r="BN64" s="967"/>
      <c r="BO64" s="967"/>
      <c r="BP64" s="967"/>
      <c r="BQ64" s="967"/>
      <c r="BR64" s="967"/>
      <c r="BS64" s="967"/>
    </row>
    <row r="65" spans="1:71" s="656" customFormat="1" ht="15.65" customHeight="1" outlineLevel="2" x14ac:dyDescent="0.25">
      <c r="A65" s="934"/>
      <c r="B65" s="657"/>
      <c r="C65" s="790"/>
      <c r="D65" s="657" t="s">
        <v>1145</v>
      </c>
      <c r="E65" s="660"/>
      <c r="F65" s="657"/>
      <c r="G65" s="661"/>
      <c r="H65" s="661"/>
      <c r="I65" s="891"/>
      <c r="J65" s="891"/>
      <c r="K65" s="891"/>
      <c r="L65" s="891"/>
      <c r="M65" s="891"/>
      <c r="N65" s="796"/>
      <c r="O65" s="1017"/>
      <c r="P65" s="1017"/>
      <c r="Q65" s="1020"/>
      <c r="R65" s="1018"/>
      <c r="S65" s="1018"/>
      <c r="T65" s="1018"/>
      <c r="U65" s="1018"/>
      <c r="V65" s="1018"/>
      <c r="W65" s="1018"/>
      <c r="X65" s="1018"/>
      <c r="Y65" s="1019"/>
      <c r="Z65" s="967"/>
      <c r="AA65" s="967"/>
      <c r="AB65" s="967"/>
      <c r="AC65" s="967"/>
      <c r="AD65" s="967"/>
      <c r="AE65" s="967"/>
      <c r="AF65" s="967"/>
      <c r="AG65" s="967"/>
      <c r="AH65" s="967"/>
      <c r="AI65" s="967"/>
      <c r="AJ65" s="967"/>
      <c r="AK65" s="967"/>
      <c r="AL65" s="967"/>
      <c r="AM65" s="967"/>
      <c r="AN65" s="967"/>
      <c r="AO65" s="967"/>
      <c r="AP65" s="967"/>
      <c r="AQ65" s="967"/>
      <c r="AR65" s="967"/>
      <c r="AS65" s="967"/>
      <c r="AT65" s="967"/>
      <c r="AU65" s="967"/>
      <c r="AV65" s="967"/>
      <c r="AW65" s="967"/>
      <c r="AX65" s="967"/>
      <c r="AY65" s="967"/>
      <c r="AZ65" s="967"/>
      <c r="BA65" s="967"/>
      <c r="BB65" s="967"/>
      <c r="BC65" s="967"/>
      <c r="BD65" s="967"/>
      <c r="BE65" s="967"/>
      <c r="BF65" s="967"/>
      <c r="BG65" s="967"/>
      <c r="BH65" s="967"/>
      <c r="BI65" s="967"/>
      <c r="BJ65" s="967"/>
      <c r="BK65" s="967"/>
      <c r="BL65" s="967"/>
      <c r="BM65" s="967"/>
      <c r="BN65" s="967"/>
      <c r="BO65" s="967"/>
      <c r="BP65" s="967"/>
      <c r="BQ65" s="967"/>
      <c r="BR65" s="967"/>
      <c r="BS65" s="967"/>
    </row>
    <row r="66" spans="1:71" s="656" customFormat="1" ht="15.65" customHeight="1" outlineLevel="2" x14ac:dyDescent="0.25">
      <c r="A66" s="934"/>
      <c r="B66" s="657"/>
      <c r="C66" s="790"/>
      <c r="D66" s="657" t="s">
        <v>1146</v>
      </c>
      <c r="E66" s="660"/>
      <c r="F66" s="657"/>
      <c r="G66" s="661"/>
      <c r="H66" s="661"/>
      <c r="I66" s="891"/>
      <c r="J66" s="891"/>
      <c r="K66" s="891"/>
      <c r="L66" s="891"/>
      <c r="M66" s="891"/>
      <c r="N66" s="796"/>
      <c r="O66" s="1017"/>
      <c r="P66" s="1017"/>
      <c r="Q66" s="1020"/>
      <c r="R66" s="1018"/>
      <c r="S66" s="1018"/>
      <c r="T66" s="1018"/>
      <c r="U66" s="1018"/>
      <c r="V66" s="1018"/>
      <c r="W66" s="1018"/>
      <c r="X66" s="1018"/>
      <c r="Y66" s="1019"/>
      <c r="Z66" s="967"/>
      <c r="AA66" s="967"/>
      <c r="AB66" s="967"/>
      <c r="AC66" s="967"/>
      <c r="AD66" s="967"/>
      <c r="AE66" s="967"/>
      <c r="AF66" s="967"/>
      <c r="AG66" s="967"/>
      <c r="AH66" s="967"/>
      <c r="AI66" s="967"/>
      <c r="AJ66" s="967"/>
      <c r="AK66" s="967"/>
      <c r="AL66" s="967"/>
      <c r="AM66" s="967"/>
      <c r="AN66" s="967"/>
      <c r="AO66" s="967"/>
      <c r="AP66" s="967"/>
      <c r="AQ66" s="967"/>
      <c r="AR66" s="967"/>
      <c r="AS66" s="967"/>
      <c r="AT66" s="967"/>
      <c r="AU66" s="967"/>
      <c r="AV66" s="967"/>
      <c r="AW66" s="967"/>
      <c r="AX66" s="967"/>
      <c r="AY66" s="967"/>
      <c r="AZ66" s="967"/>
      <c r="BA66" s="967"/>
      <c r="BB66" s="967"/>
      <c r="BC66" s="967"/>
      <c r="BD66" s="967"/>
      <c r="BE66" s="967"/>
      <c r="BF66" s="967"/>
      <c r="BG66" s="967"/>
      <c r="BH66" s="967"/>
      <c r="BI66" s="967"/>
      <c r="BJ66" s="967"/>
      <c r="BK66" s="967"/>
      <c r="BL66" s="967"/>
      <c r="BM66" s="967"/>
      <c r="BN66" s="967"/>
      <c r="BO66" s="967"/>
      <c r="BP66" s="967"/>
      <c r="BQ66" s="967"/>
      <c r="BR66" s="967"/>
      <c r="BS66" s="967"/>
    </row>
    <row r="67" spans="1:71" s="656" customFormat="1" ht="15.65" customHeight="1" outlineLevel="2" x14ac:dyDescent="0.25">
      <c r="A67" s="934"/>
      <c r="B67" s="657" t="str">
        <f>B61</f>
        <v>V1-1-B3</v>
      </c>
      <c r="C67" s="791"/>
      <c r="D67" s="657" t="str">
        <f>D61</f>
        <v>Spouwmuurisolatie EPS parels / korrels 60 mm &gt; 75 m²</v>
      </c>
      <c r="E67" s="660">
        <v>1</v>
      </c>
      <c r="F67" s="657" t="s">
        <v>74</v>
      </c>
      <c r="G67" s="661">
        <v>0</v>
      </c>
      <c r="H67" s="661">
        <f>E67*G67</f>
        <v>0</v>
      </c>
      <c r="I67" s="891">
        <v>0</v>
      </c>
      <c r="J67" s="891">
        <f>E67*I67</f>
        <v>0</v>
      </c>
      <c r="K67" s="891">
        <v>17</v>
      </c>
      <c r="L67" s="891">
        <f>E67*K67</f>
        <v>17</v>
      </c>
      <c r="M67" s="891">
        <f>J67+H67*Tabellen!$K$2+L67</f>
        <v>17</v>
      </c>
      <c r="N67" s="796"/>
      <c r="O67" s="1017">
        <f>M67</f>
        <v>17</v>
      </c>
      <c r="P67" s="1017"/>
      <c r="Q67" s="1020" t="s">
        <v>990</v>
      </c>
      <c r="R67" s="1040">
        <f>_xlfn.XLOOKUP(Q67,Tabellen!$B$9:$B$21,Tabellen!$C$9:$C$21,"controleren")</f>
        <v>0.3</v>
      </c>
      <c r="S67" s="1018">
        <f>O67*R67</f>
        <v>5.0999999999999996</v>
      </c>
      <c r="T67" s="1018">
        <f>O67-S67</f>
        <v>11.9</v>
      </c>
      <c r="U67" s="1018">
        <f>S67*Tabellen!$G$2</f>
        <v>0.45899999999999996</v>
      </c>
      <c r="V67" s="1018">
        <f>T67*Tabellen!$H$2</f>
        <v>2.4990000000000001</v>
      </c>
      <c r="W67" s="1018">
        <f>U67+V67</f>
        <v>2.9580000000000002</v>
      </c>
      <c r="X67" s="1018">
        <f>O67+W67</f>
        <v>19.957999999999998</v>
      </c>
      <c r="Y67" s="1019"/>
      <c r="Z67" s="967"/>
      <c r="AA67" s="967"/>
      <c r="AB67" s="967"/>
      <c r="AC67" s="967"/>
      <c r="AD67" s="967"/>
      <c r="AE67" s="967"/>
      <c r="AF67" s="967"/>
      <c r="AG67" s="967"/>
      <c r="AH67" s="967"/>
      <c r="AI67" s="967"/>
      <c r="AJ67" s="967"/>
      <c r="AK67" s="967"/>
      <c r="AL67" s="967"/>
      <c r="AM67" s="967"/>
      <c r="AN67" s="967"/>
      <c r="AO67" s="967"/>
      <c r="AP67" s="967"/>
      <c r="AQ67" s="967"/>
      <c r="AR67" s="967"/>
      <c r="AS67" s="967"/>
      <c r="AT67" s="967"/>
      <c r="AU67" s="967"/>
      <c r="AV67" s="967"/>
      <c r="AW67" s="967"/>
      <c r="AX67" s="967"/>
      <c r="AY67" s="967"/>
      <c r="AZ67" s="967"/>
      <c r="BA67" s="967"/>
      <c r="BB67" s="967"/>
      <c r="BC67" s="967"/>
      <c r="BD67" s="967"/>
      <c r="BE67" s="967"/>
      <c r="BF67" s="967"/>
      <c r="BG67" s="967"/>
      <c r="BH67" s="967"/>
      <c r="BI67" s="967"/>
      <c r="BJ67" s="967"/>
      <c r="BK67" s="967"/>
      <c r="BL67" s="967"/>
      <c r="BM67" s="967"/>
      <c r="BN67" s="967"/>
      <c r="BO67" s="967"/>
      <c r="BP67" s="967"/>
      <c r="BQ67" s="967"/>
      <c r="BR67" s="967"/>
      <c r="BS67" s="967"/>
    </row>
    <row r="68" spans="1:71" ht="15.65" customHeight="1" outlineLevel="2" x14ac:dyDescent="0.25">
      <c r="B68" s="659"/>
      <c r="E68" s="660"/>
      <c r="G68" s="661">
        <v>0</v>
      </c>
      <c r="H68" s="661">
        <f>E68*G68</f>
        <v>0</v>
      </c>
      <c r="I68" s="891">
        <v>0</v>
      </c>
      <c r="J68" s="891">
        <f>E68*I68</f>
        <v>0</v>
      </c>
      <c r="L68" s="891">
        <f>E68*K68</f>
        <v>0</v>
      </c>
      <c r="M68" s="891">
        <f>J68+H68*Tabellen!$K$2+L68</f>
        <v>0</v>
      </c>
      <c r="N68" s="795"/>
      <c r="O68" s="1017"/>
      <c r="P68" s="1017"/>
      <c r="Q68" s="1017"/>
    </row>
    <row r="69" spans="1:71" ht="9" customHeight="1" outlineLevel="1" x14ac:dyDescent="0.25">
      <c r="B69" s="663"/>
      <c r="D69" s="664"/>
      <c r="E69" s="666"/>
      <c r="F69" s="664"/>
      <c r="G69" s="665"/>
      <c r="H69" s="665"/>
      <c r="I69" s="892"/>
      <c r="J69" s="892"/>
      <c r="K69" s="892"/>
      <c r="L69" s="892"/>
      <c r="M69" s="892"/>
      <c r="N69" s="786"/>
      <c r="O69" s="1021"/>
      <c r="P69" s="1021"/>
      <c r="Q69" s="1021"/>
      <c r="R69" s="1022"/>
      <c r="S69" s="1022"/>
      <c r="T69" s="1022"/>
      <c r="U69" s="1022"/>
      <c r="V69" s="1022"/>
      <c r="W69" s="1022"/>
      <c r="X69" s="1022"/>
      <c r="Y69" s="1021"/>
      <c r="Z69" s="965"/>
      <c r="AA69" s="966"/>
      <c r="AG69" s="963"/>
      <c r="AH69" s="963"/>
    </row>
    <row r="70" spans="1:71" s="912" customFormat="1" ht="15.65" customHeight="1" outlineLevel="1" x14ac:dyDescent="0.25">
      <c r="B70" s="650" t="s">
        <v>896</v>
      </c>
      <c r="C70" s="937"/>
      <c r="D70" s="651" t="s">
        <v>1358</v>
      </c>
      <c r="E70" s="658">
        <v>1</v>
      </c>
      <c r="F70" s="651" t="s">
        <v>74</v>
      </c>
      <c r="G70" s="652"/>
      <c r="H70" s="652">
        <f>SUM(H71:H74)</f>
        <v>0</v>
      </c>
      <c r="I70" s="890"/>
      <c r="J70" s="890">
        <f>SUM(J71:J74)</f>
        <v>0</v>
      </c>
      <c r="K70" s="890"/>
      <c r="L70" s="890">
        <f>SUM(L71:L74)</f>
        <v>0.1</v>
      </c>
      <c r="M70" s="890">
        <f>SUM(M71:M72)</f>
        <v>0.1</v>
      </c>
      <c r="N70" s="937"/>
      <c r="O70" s="1013">
        <f>SUM(O71:O74)</f>
        <v>0.1</v>
      </c>
      <c r="P70" s="1014" t="str">
        <f>B70</f>
        <v>V1-1-B4</v>
      </c>
      <c r="Q70" s="1014"/>
      <c r="R70" s="1015"/>
      <c r="S70" s="1015"/>
      <c r="T70" s="1015"/>
      <c r="U70" s="1015"/>
      <c r="V70" s="1015"/>
      <c r="W70" s="1015"/>
      <c r="X70" s="1015">
        <f>SUM(X71:X74)</f>
        <v>0.1174</v>
      </c>
      <c r="Y70" s="1016"/>
      <c r="Z70" s="960"/>
      <c r="AA70" s="960"/>
      <c r="AB70" s="960"/>
      <c r="AC70" s="960"/>
      <c r="AD70" s="960"/>
      <c r="AE70" s="960"/>
      <c r="AF70" s="960"/>
      <c r="AG70" s="960"/>
      <c r="AH70" s="960"/>
      <c r="AI70" s="960"/>
      <c r="AJ70" s="960"/>
      <c r="AK70" s="960"/>
      <c r="AL70" s="960"/>
      <c r="AM70" s="960"/>
      <c r="AN70" s="960"/>
      <c r="AO70" s="960"/>
      <c r="AP70" s="960"/>
      <c r="AQ70" s="960"/>
      <c r="AR70" s="960"/>
      <c r="AS70" s="960"/>
      <c r="AT70" s="960"/>
      <c r="AU70" s="960"/>
      <c r="AV70" s="960"/>
      <c r="AW70" s="960"/>
      <c r="AX70" s="960"/>
      <c r="AY70" s="960"/>
      <c r="AZ70" s="960"/>
      <c r="BA70" s="960"/>
      <c r="BB70" s="960"/>
      <c r="BC70" s="960"/>
      <c r="BD70" s="960"/>
      <c r="BE70" s="960"/>
      <c r="BF70" s="960"/>
      <c r="BG70" s="960"/>
      <c r="BH70" s="960"/>
      <c r="BI70" s="960"/>
      <c r="BJ70" s="960"/>
      <c r="BK70" s="960"/>
      <c r="BL70" s="960"/>
      <c r="BM70" s="960"/>
      <c r="BN70" s="960"/>
      <c r="BO70" s="960"/>
      <c r="BP70" s="960"/>
      <c r="BQ70" s="960"/>
      <c r="BR70" s="960"/>
      <c r="BS70" s="960"/>
    </row>
    <row r="71" spans="1:71" ht="15.65" customHeight="1" outlineLevel="2" x14ac:dyDescent="0.25">
      <c r="B71" s="659"/>
      <c r="D71" s="668" t="s">
        <v>1108</v>
      </c>
      <c r="E71" s="660"/>
      <c r="G71" s="661"/>
      <c r="H71" s="661"/>
      <c r="N71" s="795"/>
      <c r="O71" s="1017"/>
      <c r="P71" s="1017"/>
      <c r="Q71" s="1017"/>
    </row>
    <row r="72" spans="1:71" s="656" customFormat="1" ht="15.65" customHeight="1" outlineLevel="2" x14ac:dyDescent="0.25">
      <c r="A72" s="934"/>
      <c r="B72" s="664" t="str">
        <f>B70</f>
        <v>V1-1-B4</v>
      </c>
      <c r="C72" s="791"/>
      <c r="D72" s="657" t="str">
        <f>D70</f>
        <v>╚ EPS meer-/minderprijs per mm</v>
      </c>
      <c r="E72" s="660">
        <v>1</v>
      </c>
      <c r="F72" s="657" t="s">
        <v>74</v>
      </c>
      <c r="G72" s="661">
        <v>0</v>
      </c>
      <c r="H72" s="661">
        <f>E72*G72</f>
        <v>0</v>
      </c>
      <c r="I72" s="891">
        <v>0</v>
      </c>
      <c r="J72" s="891">
        <f>E72*I72</f>
        <v>0</v>
      </c>
      <c r="K72" s="891">
        <v>0.1</v>
      </c>
      <c r="L72" s="891">
        <f>E72*K72</f>
        <v>0.1</v>
      </c>
      <c r="M72" s="891">
        <f>J72+H72*Tabellen!$K$2+L72</f>
        <v>0.1</v>
      </c>
      <c r="N72" s="796"/>
      <c r="O72" s="1017">
        <f>M72</f>
        <v>0.1</v>
      </c>
      <c r="P72" s="1017"/>
      <c r="Q72" s="1020" t="s">
        <v>990</v>
      </c>
      <c r="R72" s="1040">
        <f>_xlfn.XLOOKUP(Q72,Tabellen!$B$9:$B$21,Tabellen!$C$9:$C$21,"controleren")</f>
        <v>0.3</v>
      </c>
      <c r="S72" s="1018">
        <f>O72*R72</f>
        <v>0.03</v>
      </c>
      <c r="T72" s="1018">
        <f>O72-S72</f>
        <v>7.0000000000000007E-2</v>
      </c>
      <c r="U72" s="1018">
        <f>S72*Tabellen!$G$2</f>
        <v>2.6999999999999997E-3</v>
      </c>
      <c r="V72" s="1018">
        <f>T72*Tabellen!$H$2</f>
        <v>1.4700000000000001E-2</v>
      </c>
      <c r="W72" s="1018">
        <f>U72+V72</f>
        <v>1.7400000000000002E-2</v>
      </c>
      <c r="X72" s="1018">
        <f>O72+W72</f>
        <v>0.1174</v>
      </c>
      <c r="Y72" s="1019"/>
      <c r="Z72" s="967"/>
      <c r="AA72" s="967"/>
      <c r="AB72" s="967"/>
      <c r="AC72" s="967"/>
      <c r="AD72" s="967"/>
      <c r="AE72" s="967"/>
      <c r="AF72" s="967"/>
      <c r="AG72" s="967"/>
      <c r="AH72" s="967"/>
      <c r="AI72" s="967"/>
      <c r="AJ72" s="967"/>
      <c r="AK72" s="967"/>
      <c r="AL72" s="967"/>
      <c r="AM72" s="967"/>
      <c r="AN72" s="967"/>
      <c r="AO72" s="967"/>
      <c r="AP72" s="967"/>
      <c r="AQ72" s="967"/>
      <c r="AR72" s="967"/>
      <c r="AS72" s="967"/>
      <c r="AT72" s="967"/>
      <c r="AU72" s="967"/>
      <c r="AV72" s="967"/>
      <c r="AW72" s="967"/>
      <c r="AX72" s="967"/>
      <c r="AY72" s="967"/>
      <c r="AZ72" s="967"/>
      <c r="BA72" s="967"/>
      <c r="BB72" s="967"/>
      <c r="BC72" s="967"/>
      <c r="BD72" s="967"/>
      <c r="BE72" s="967"/>
      <c r="BF72" s="967"/>
      <c r="BG72" s="967"/>
      <c r="BH72" s="967"/>
      <c r="BI72" s="967"/>
      <c r="BJ72" s="967"/>
      <c r="BK72" s="967"/>
      <c r="BL72" s="967"/>
      <c r="BM72" s="967"/>
      <c r="BN72" s="967"/>
      <c r="BO72" s="967"/>
      <c r="BP72" s="967"/>
      <c r="BQ72" s="967"/>
      <c r="BR72" s="967"/>
      <c r="BS72" s="967"/>
    </row>
    <row r="73" spans="1:71" s="656" customFormat="1" ht="15.65" customHeight="1" outlineLevel="2" x14ac:dyDescent="0.25">
      <c r="A73" s="934"/>
      <c r="B73" s="657"/>
      <c r="C73" s="791"/>
      <c r="D73" s="657"/>
      <c r="E73" s="660"/>
      <c r="F73" s="657"/>
      <c r="G73" s="661"/>
      <c r="H73" s="661"/>
      <c r="I73" s="891"/>
      <c r="J73" s="891"/>
      <c r="K73" s="891"/>
      <c r="L73" s="891"/>
      <c r="M73" s="891"/>
      <c r="N73" s="796"/>
      <c r="O73" s="1017"/>
      <c r="P73" s="1017"/>
      <c r="Q73" s="1020"/>
      <c r="R73" s="1018"/>
      <c r="S73" s="1018"/>
      <c r="T73" s="1018"/>
      <c r="U73" s="1018"/>
      <c r="V73" s="1018"/>
      <c r="W73" s="1018"/>
      <c r="X73" s="1018"/>
      <c r="Y73" s="1019"/>
      <c r="Z73" s="967"/>
      <c r="AA73" s="967"/>
      <c r="AB73" s="967"/>
      <c r="AC73" s="967"/>
      <c r="AD73" s="967"/>
      <c r="AE73" s="967"/>
      <c r="AF73" s="967"/>
      <c r="AG73" s="967"/>
      <c r="AH73" s="967"/>
      <c r="AI73" s="967"/>
      <c r="AJ73" s="967"/>
      <c r="AK73" s="967"/>
      <c r="AL73" s="967"/>
      <c r="AM73" s="967"/>
      <c r="AN73" s="967"/>
      <c r="AO73" s="967"/>
      <c r="AP73" s="967"/>
      <c r="AQ73" s="967"/>
      <c r="AR73" s="967"/>
      <c r="AS73" s="967"/>
      <c r="AT73" s="967"/>
      <c r="AU73" s="967"/>
      <c r="AV73" s="967"/>
      <c r="AW73" s="967"/>
      <c r="AX73" s="967"/>
      <c r="AY73" s="967"/>
      <c r="AZ73" s="967"/>
      <c r="BA73" s="967"/>
      <c r="BB73" s="967"/>
      <c r="BC73" s="967"/>
      <c r="BD73" s="967"/>
      <c r="BE73" s="967"/>
      <c r="BF73" s="967"/>
      <c r="BG73" s="967"/>
      <c r="BH73" s="967"/>
      <c r="BI73" s="967"/>
      <c r="BJ73" s="967"/>
      <c r="BK73" s="967"/>
      <c r="BL73" s="967"/>
      <c r="BM73" s="967"/>
      <c r="BN73" s="967"/>
      <c r="BO73" s="967"/>
      <c r="BP73" s="967"/>
      <c r="BQ73" s="967"/>
      <c r="BR73" s="967"/>
      <c r="BS73" s="967"/>
    </row>
    <row r="74" spans="1:71" ht="15.65" customHeight="1" outlineLevel="2" x14ac:dyDescent="0.25">
      <c r="B74" s="659"/>
      <c r="E74" s="660"/>
      <c r="G74" s="661">
        <v>0</v>
      </c>
      <c r="H74" s="661">
        <f>E74*G74</f>
        <v>0</v>
      </c>
      <c r="I74" s="891">
        <v>0</v>
      </c>
      <c r="J74" s="891">
        <f>E74*I74</f>
        <v>0</v>
      </c>
      <c r="L74" s="891">
        <f>E74*K74</f>
        <v>0</v>
      </c>
      <c r="M74" s="891">
        <f>J74+H74*Tabellen!$K$2+L74</f>
        <v>0</v>
      </c>
      <c r="N74" s="795"/>
      <c r="O74" s="1017"/>
      <c r="P74" s="1017"/>
      <c r="Q74" s="1017"/>
    </row>
    <row r="75" spans="1:71" ht="9" customHeight="1" outlineLevel="1" x14ac:dyDescent="0.25">
      <c r="B75" s="663"/>
      <c r="D75" s="664"/>
      <c r="E75" s="666"/>
      <c r="F75" s="664"/>
      <c r="G75" s="665"/>
      <c r="H75" s="665"/>
      <c r="I75" s="892"/>
      <c r="J75" s="892"/>
      <c r="K75" s="892"/>
      <c r="L75" s="892"/>
      <c r="M75" s="892"/>
      <c r="N75" s="786"/>
      <c r="O75" s="1021"/>
      <c r="P75" s="1021"/>
      <c r="Q75" s="1021"/>
      <c r="R75" s="1022"/>
      <c r="S75" s="1022"/>
      <c r="T75" s="1022"/>
      <c r="U75" s="1022"/>
      <c r="V75" s="1022"/>
      <c r="W75" s="1022"/>
      <c r="X75" s="1022"/>
      <c r="Y75" s="1021"/>
      <c r="Z75" s="965"/>
      <c r="AA75" s="966"/>
      <c r="AG75" s="963"/>
      <c r="AH75" s="963"/>
    </row>
    <row r="76" spans="1:71" s="912" customFormat="1" ht="15.65" customHeight="1" outlineLevel="1" x14ac:dyDescent="0.25">
      <c r="B76" s="650" t="s">
        <v>897</v>
      </c>
      <c r="C76" s="937"/>
      <c r="D76" s="651" t="s">
        <v>881</v>
      </c>
      <c r="E76" s="658">
        <v>1</v>
      </c>
      <c r="F76" s="651" t="s">
        <v>74</v>
      </c>
      <c r="G76" s="652"/>
      <c r="H76" s="652">
        <f>SUM(H77:H83)</f>
        <v>0</v>
      </c>
      <c r="I76" s="890"/>
      <c r="J76" s="890">
        <f>SUM(J77:J83)</f>
        <v>0</v>
      </c>
      <c r="K76" s="890"/>
      <c r="L76" s="890">
        <f>SUM(L77:L83)</f>
        <v>24</v>
      </c>
      <c r="M76" s="890">
        <f>SUM(M77:M83)</f>
        <v>24</v>
      </c>
      <c r="N76" s="937"/>
      <c r="O76" s="1013">
        <f>SUM(O77:O83)</f>
        <v>24</v>
      </c>
      <c r="P76" s="1014" t="str">
        <f>B76</f>
        <v>V1-1-C1</v>
      </c>
      <c r="Q76" s="1014"/>
      <c r="R76" s="1015"/>
      <c r="S76" s="1015"/>
      <c r="T76" s="1015"/>
      <c r="U76" s="1015"/>
      <c r="V76" s="1015"/>
      <c r="W76" s="1015"/>
      <c r="X76" s="1015">
        <f>SUM(X77:X83)</f>
        <v>28.176000000000002</v>
      </c>
      <c r="Y76" s="1016"/>
      <c r="Z76" s="960"/>
      <c r="AA76" s="960"/>
      <c r="AB76" s="960"/>
      <c r="AC76" s="960"/>
      <c r="AD76" s="960"/>
      <c r="AE76" s="960"/>
      <c r="AF76" s="960"/>
      <c r="AG76" s="960"/>
      <c r="AH76" s="960"/>
      <c r="AI76" s="960"/>
      <c r="AJ76" s="960"/>
      <c r="AK76" s="960"/>
      <c r="AL76" s="960"/>
      <c r="AM76" s="960"/>
      <c r="AN76" s="960"/>
      <c r="AO76" s="960"/>
      <c r="AP76" s="960"/>
      <c r="AQ76" s="960"/>
      <c r="AR76" s="960"/>
      <c r="AS76" s="960"/>
      <c r="AT76" s="960"/>
      <c r="AU76" s="960"/>
      <c r="AV76" s="960"/>
      <c r="AW76" s="960"/>
      <c r="AX76" s="960"/>
      <c r="AY76" s="960"/>
      <c r="AZ76" s="960"/>
      <c r="BA76" s="960"/>
      <c r="BB76" s="960"/>
      <c r="BC76" s="960"/>
      <c r="BD76" s="960"/>
      <c r="BE76" s="960"/>
      <c r="BF76" s="960"/>
      <c r="BG76" s="960"/>
      <c r="BH76" s="960"/>
      <c r="BI76" s="960"/>
      <c r="BJ76" s="960"/>
      <c r="BK76" s="960"/>
      <c r="BL76" s="960"/>
      <c r="BM76" s="960"/>
      <c r="BN76" s="960"/>
      <c r="BO76" s="960"/>
      <c r="BP76" s="960"/>
      <c r="BQ76" s="960"/>
      <c r="BR76" s="960"/>
      <c r="BS76" s="960"/>
    </row>
    <row r="77" spans="1:71" ht="15.65" customHeight="1" outlineLevel="2" x14ac:dyDescent="0.25">
      <c r="B77" s="659"/>
      <c r="D77" s="668" t="s">
        <v>142</v>
      </c>
      <c r="E77" s="660"/>
      <c r="G77" s="661"/>
      <c r="H77" s="661"/>
      <c r="N77" s="795"/>
      <c r="O77" s="1017"/>
      <c r="P77" s="1017"/>
      <c r="Q77" s="1017"/>
    </row>
    <row r="78" spans="1:71" s="656" customFormat="1" ht="15.65" customHeight="1" outlineLevel="2" x14ac:dyDescent="0.25">
      <c r="A78" s="934"/>
      <c r="B78" s="657"/>
      <c r="C78" s="790"/>
      <c r="D78" s="657" t="s">
        <v>1143</v>
      </c>
      <c r="E78" s="660"/>
      <c r="F78" s="657"/>
      <c r="G78" s="661"/>
      <c r="H78" s="661"/>
      <c r="I78" s="891"/>
      <c r="J78" s="891"/>
      <c r="K78" s="891"/>
      <c r="L78" s="891"/>
      <c r="M78" s="891"/>
      <c r="N78" s="796"/>
      <c r="O78" s="1017"/>
      <c r="P78" s="1017"/>
      <c r="Q78" s="1020"/>
      <c r="R78" s="1018"/>
      <c r="S78" s="1018"/>
      <c r="T78" s="1018"/>
      <c r="U78" s="1018"/>
      <c r="V78" s="1018"/>
      <c r="W78" s="1018"/>
      <c r="X78" s="1018"/>
      <c r="Y78" s="1019"/>
      <c r="Z78" s="967"/>
      <c r="AA78" s="967"/>
      <c r="AB78" s="967"/>
      <c r="AC78" s="967"/>
      <c r="AD78" s="967"/>
      <c r="AE78" s="967"/>
      <c r="AF78" s="967"/>
      <c r="AG78" s="967"/>
      <c r="AH78" s="967"/>
      <c r="AI78" s="967"/>
      <c r="AJ78" s="967"/>
      <c r="AK78" s="967"/>
      <c r="AL78" s="967"/>
      <c r="AM78" s="967"/>
      <c r="AN78" s="967"/>
      <c r="AO78" s="967"/>
      <c r="AP78" s="967"/>
      <c r="AQ78" s="967"/>
      <c r="AR78" s="967"/>
      <c r="AS78" s="967"/>
      <c r="AT78" s="967"/>
      <c r="AU78" s="967"/>
      <c r="AV78" s="967"/>
      <c r="AW78" s="967"/>
      <c r="AX78" s="967"/>
      <c r="AY78" s="967"/>
      <c r="AZ78" s="967"/>
      <c r="BA78" s="967"/>
      <c r="BB78" s="967"/>
      <c r="BC78" s="967"/>
      <c r="BD78" s="967"/>
      <c r="BE78" s="967"/>
      <c r="BF78" s="967"/>
      <c r="BG78" s="967"/>
      <c r="BH78" s="967"/>
      <c r="BI78" s="967"/>
      <c r="BJ78" s="967"/>
      <c r="BK78" s="967"/>
      <c r="BL78" s="967"/>
      <c r="BM78" s="967"/>
      <c r="BN78" s="967"/>
      <c r="BO78" s="967"/>
      <c r="BP78" s="967"/>
      <c r="BQ78" s="967"/>
      <c r="BR78" s="967"/>
      <c r="BS78" s="967"/>
    </row>
    <row r="79" spans="1:71" s="656" customFormat="1" ht="15.65" customHeight="1" outlineLevel="2" x14ac:dyDescent="0.25">
      <c r="A79" s="934"/>
      <c r="B79" s="657"/>
      <c r="C79" s="790"/>
      <c r="D79" s="657" t="s">
        <v>1144</v>
      </c>
      <c r="E79" s="660"/>
      <c r="F79" s="657"/>
      <c r="G79" s="661"/>
      <c r="H79" s="661"/>
      <c r="I79" s="891"/>
      <c r="J79" s="891"/>
      <c r="K79" s="891"/>
      <c r="L79" s="891"/>
      <c r="M79" s="891"/>
      <c r="N79" s="796"/>
      <c r="O79" s="1017"/>
      <c r="P79" s="1017"/>
      <c r="Q79" s="1020"/>
      <c r="R79" s="1018"/>
      <c r="S79" s="1018"/>
      <c r="T79" s="1018"/>
      <c r="U79" s="1018"/>
      <c r="V79" s="1018"/>
      <c r="W79" s="1018"/>
      <c r="X79" s="1018"/>
      <c r="Y79" s="1019"/>
      <c r="Z79" s="967"/>
      <c r="AA79" s="967"/>
      <c r="AB79" s="967"/>
      <c r="AC79" s="967"/>
      <c r="AD79" s="967"/>
      <c r="AE79" s="967"/>
      <c r="AF79" s="967"/>
      <c r="AG79" s="967"/>
      <c r="AH79" s="967"/>
      <c r="AI79" s="967"/>
      <c r="AJ79" s="967"/>
      <c r="AK79" s="967"/>
      <c r="AL79" s="967"/>
      <c r="AM79" s="967"/>
      <c r="AN79" s="967"/>
      <c r="AO79" s="967"/>
      <c r="AP79" s="967"/>
      <c r="AQ79" s="967"/>
      <c r="AR79" s="967"/>
      <c r="AS79" s="967"/>
      <c r="AT79" s="967"/>
      <c r="AU79" s="967"/>
      <c r="AV79" s="967"/>
      <c r="AW79" s="967"/>
      <c r="AX79" s="967"/>
      <c r="AY79" s="967"/>
      <c r="AZ79" s="967"/>
      <c r="BA79" s="967"/>
      <c r="BB79" s="967"/>
      <c r="BC79" s="967"/>
      <c r="BD79" s="967"/>
      <c r="BE79" s="967"/>
      <c r="BF79" s="967"/>
      <c r="BG79" s="967"/>
      <c r="BH79" s="967"/>
      <c r="BI79" s="967"/>
      <c r="BJ79" s="967"/>
      <c r="BK79" s="967"/>
      <c r="BL79" s="967"/>
      <c r="BM79" s="967"/>
      <c r="BN79" s="967"/>
      <c r="BO79" s="967"/>
      <c r="BP79" s="967"/>
      <c r="BQ79" s="967"/>
      <c r="BR79" s="967"/>
      <c r="BS79" s="967"/>
    </row>
    <row r="80" spans="1:71" s="656" customFormat="1" ht="15.65" customHeight="1" outlineLevel="2" x14ac:dyDescent="0.25">
      <c r="A80" s="934"/>
      <c r="B80" s="657"/>
      <c r="C80" s="790"/>
      <c r="D80" s="657" t="s">
        <v>1145</v>
      </c>
      <c r="E80" s="660"/>
      <c r="F80" s="657"/>
      <c r="G80" s="661"/>
      <c r="H80" s="661"/>
      <c r="I80" s="891"/>
      <c r="J80" s="891"/>
      <c r="K80" s="891"/>
      <c r="L80" s="891"/>
      <c r="M80" s="891"/>
      <c r="N80" s="796"/>
      <c r="O80" s="1017"/>
      <c r="P80" s="1017"/>
      <c r="Q80" s="1020"/>
      <c r="R80" s="1018"/>
      <c r="S80" s="1018"/>
      <c r="T80" s="1018"/>
      <c r="U80" s="1018"/>
      <c r="V80" s="1018"/>
      <c r="W80" s="1018"/>
      <c r="X80" s="1018"/>
      <c r="Y80" s="1019"/>
      <c r="Z80" s="967"/>
      <c r="AA80" s="967"/>
      <c r="AB80" s="967"/>
      <c r="AC80" s="967"/>
      <c r="AD80" s="967"/>
      <c r="AE80" s="967"/>
      <c r="AF80" s="967"/>
      <c r="AG80" s="967"/>
      <c r="AH80" s="967"/>
      <c r="AI80" s="967"/>
      <c r="AJ80" s="967"/>
      <c r="AK80" s="967"/>
      <c r="AL80" s="967"/>
      <c r="AM80" s="967"/>
      <c r="AN80" s="967"/>
      <c r="AO80" s="967"/>
      <c r="AP80" s="967"/>
      <c r="AQ80" s="967"/>
      <c r="AR80" s="967"/>
      <c r="AS80" s="967"/>
      <c r="AT80" s="967"/>
      <c r="AU80" s="967"/>
      <c r="AV80" s="967"/>
      <c r="AW80" s="967"/>
      <c r="AX80" s="967"/>
      <c r="AY80" s="967"/>
      <c r="AZ80" s="967"/>
      <c r="BA80" s="967"/>
      <c r="BB80" s="967"/>
      <c r="BC80" s="967"/>
      <c r="BD80" s="967"/>
      <c r="BE80" s="967"/>
      <c r="BF80" s="967"/>
      <c r="BG80" s="967"/>
      <c r="BH80" s="967"/>
      <c r="BI80" s="967"/>
      <c r="BJ80" s="967"/>
      <c r="BK80" s="967"/>
      <c r="BL80" s="967"/>
      <c r="BM80" s="967"/>
      <c r="BN80" s="967"/>
      <c r="BO80" s="967"/>
      <c r="BP80" s="967"/>
      <c r="BQ80" s="967"/>
      <c r="BR80" s="967"/>
      <c r="BS80" s="967"/>
    </row>
    <row r="81" spans="1:71" s="656" customFormat="1" ht="15.65" customHeight="1" outlineLevel="2" x14ac:dyDescent="0.25">
      <c r="A81" s="934"/>
      <c r="B81" s="657"/>
      <c r="C81" s="790"/>
      <c r="D81" s="657" t="s">
        <v>1146</v>
      </c>
      <c r="E81" s="660"/>
      <c r="F81" s="657"/>
      <c r="G81" s="661"/>
      <c r="H81" s="661"/>
      <c r="I81" s="891"/>
      <c r="J81" s="891"/>
      <c r="K81" s="891"/>
      <c r="L81" s="891"/>
      <c r="M81" s="891"/>
      <c r="N81" s="796"/>
      <c r="O81" s="1017"/>
      <c r="P81" s="1017"/>
      <c r="Q81" s="1020"/>
      <c r="R81" s="1018"/>
      <c r="S81" s="1018"/>
      <c r="T81" s="1018"/>
      <c r="U81" s="1018"/>
      <c r="V81" s="1018"/>
      <c r="W81" s="1018"/>
      <c r="X81" s="1018"/>
      <c r="Y81" s="1019"/>
      <c r="Z81" s="967"/>
      <c r="AA81" s="967"/>
      <c r="AB81" s="967"/>
      <c r="AC81" s="967"/>
      <c r="AD81" s="967"/>
      <c r="AE81" s="967"/>
      <c r="AF81" s="967"/>
      <c r="AG81" s="967"/>
      <c r="AH81" s="967"/>
      <c r="AI81" s="967"/>
      <c r="AJ81" s="967"/>
      <c r="AK81" s="967"/>
      <c r="AL81" s="967"/>
      <c r="AM81" s="967"/>
      <c r="AN81" s="967"/>
      <c r="AO81" s="967"/>
      <c r="AP81" s="967"/>
      <c r="AQ81" s="967"/>
      <c r="AR81" s="967"/>
      <c r="AS81" s="967"/>
      <c r="AT81" s="967"/>
      <c r="AU81" s="967"/>
      <c r="AV81" s="967"/>
      <c r="AW81" s="967"/>
      <c r="AX81" s="967"/>
      <c r="AY81" s="967"/>
      <c r="AZ81" s="967"/>
      <c r="BA81" s="967"/>
      <c r="BB81" s="967"/>
      <c r="BC81" s="967"/>
      <c r="BD81" s="967"/>
      <c r="BE81" s="967"/>
      <c r="BF81" s="967"/>
      <c r="BG81" s="967"/>
      <c r="BH81" s="967"/>
      <c r="BI81" s="967"/>
      <c r="BJ81" s="967"/>
      <c r="BK81" s="967"/>
      <c r="BL81" s="967"/>
      <c r="BM81" s="967"/>
      <c r="BN81" s="967"/>
      <c r="BO81" s="967"/>
      <c r="BP81" s="967"/>
      <c r="BQ81" s="967"/>
      <c r="BR81" s="967"/>
      <c r="BS81" s="967"/>
    </row>
    <row r="82" spans="1:71" s="656" customFormat="1" ht="15.65" customHeight="1" outlineLevel="2" x14ac:dyDescent="0.25">
      <c r="A82" s="934"/>
      <c r="B82" s="657" t="str">
        <f>B76</f>
        <v>V1-1-C1</v>
      </c>
      <c r="C82" s="791"/>
      <c r="D82" s="657" t="str">
        <f>D76</f>
        <v>Spouwmuurisolatie PUR schuim 60 mm &lt; 70 m²</v>
      </c>
      <c r="E82" s="660">
        <v>1</v>
      </c>
      <c r="F82" s="657" t="s">
        <v>74</v>
      </c>
      <c r="G82" s="661">
        <v>0</v>
      </c>
      <c r="H82" s="661">
        <f>E82*G82</f>
        <v>0</v>
      </c>
      <c r="I82" s="891"/>
      <c r="J82" s="891">
        <f>E82*I82</f>
        <v>0</v>
      </c>
      <c r="K82" s="891">
        <v>24</v>
      </c>
      <c r="L82" s="891">
        <f>E82*K82</f>
        <v>24</v>
      </c>
      <c r="M82" s="891">
        <f>J82+H82*Tabellen!$K$2+L82</f>
        <v>24</v>
      </c>
      <c r="N82" s="796"/>
      <c r="O82" s="1017">
        <f>M82</f>
        <v>24</v>
      </c>
      <c r="P82" s="1017"/>
      <c r="Q82" s="1020" t="s">
        <v>990</v>
      </c>
      <c r="R82" s="1040">
        <f>_xlfn.XLOOKUP(Q82,Tabellen!$B$9:$B$21,Tabellen!$C$9:$C$21,"controleren")</f>
        <v>0.3</v>
      </c>
      <c r="S82" s="1018">
        <f>O82*R82</f>
        <v>7.1999999999999993</v>
      </c>
      <c r="T82" s="1018">
        <f>O82-S82</f>
        <v>16.8</v>
      </c>
      <c r="U82" s="1018">
        <f>S82*Tabellen!$G$2</f>
        <v>0.64799999999999991</v>
      </c>
      <c r="V82" s="1018">
        <f>T82*Tabellen!$H$2</f>
        <v>3.528</v>
      </c>
      <c r="W82" s="1018">
        <f>U82+V82</f>
        <v>4.1760000000000002</v>
      </c>
      <c r="X82" s="1018">
        <f>O82+W82</f>
        <v>28.176000000000002</v>
      </c>
      <c r="Y82" s="1019"/>
      <c r="Z82" s="967"/>
      <c r="AA82" s="967"/>
      <c r="AB82" s="967"/>
      <c r="AC82" s="967"/>
      <c r="AD82" s="967"/>
      <c r="AE82" s="967"/>
      <c r="AF82" s="967"/>
      <c r="AG82" s="967"/>
      <c r="AH82" s="967"/>
      <c r="AI82" s="967"/>
      <c r="AJ82" s="967"/>
      <c r="AK82" s="967"/>
      <c r="AL82" s="967"/>
      <c r="AM82" s="967"/>
      <c r="AN82" s="967"/>
      <c r="AO82" s="967"/>
      <c r="AP82" s="967"/>
      <c r="AQ82" s="967"/>
      <c r="AR82" s="967"/>
      <c r="AS82" s="967"/>
      <c r="AT82" s="967"/>
      <c r="AU82" s="967"/>
      <c r="AV82" s="967"/>
      <c r="AW82" s="967"/>
      <c r="AX82" s="967"/>
      <c r="AY82" s="967"/>
      <c r="AZ82" s="967"/>
      <c r="BA82" s="967"/>
      <c r="BB82" s="967"/>
      <c r="BC82" s="967"/>
      <c r="BD82" s="967"/>
      <c r="BE82" s="967"/>
      <c r="BF82" s="967"/>
      <c r="BG82" s="967"/>
      <c r="BH82" s="967"/>
      <c r="BI82" s="967"/>
      <c r="BJ82" s="967"/>
      <c r="BK82" s="967"/>
      <c r="BL82" s="967"/>
      <c r="BM82" s="967"/>
      <c r="BN82" s="967"/>
      <c r="BO82" s="967"/>
      <c r="BP82" s="967"/>
      <c r="BQ82" s="967"/>
      <c r="BR82" s="967"/>
      <c r="BS82" s="967"/>
    </row>
    <row r="83" spans="1:71" ht="15.65" customHeight="1" outlineLevel="2" x14ac:dyDescent="0.25">
      <c r="B83" s="659"/>
      <c r="E83" s="660"/>
      <c r="G83" s="661">
        <v>0</v>
      </c>
      <c r="H83" s="661">
        <f>E83*G83</f>
        <v>0</v>
      </c>
      <c r="I83" s="891">
        <v>0</v>
      </c>
      <c r="J83" s="891">
        <f>E83*I83</f>
        <v>0</v>
      </c>
      <c r="L83" s="891">
        <f>E83*K83</f>
        <v>0</v>
      </c>
      <c r="M83" s="891">
        <f>J83+H83*Tabellen!$K$2+L83</f>
        <v>0</v>
      </c>
      <c r="N83" s="795"/>
      <c r="O83" s="1017"/>
      <c r="P83" s="1017"/>
      <c r="Q83" s="1017"/>
    </row>
    <row r="84" spans="1:71" ht="9" customHeight="1" outlineLevel="1" x14ac:dyDescent="0.25">
      <c r="B84" s="663"/>
      <c r="D84" s="664"/>
      <c r="E84" s="666"/>
      <c r="F84" s="664"/>
      <c r="G84" s="665"/>
      <c r="H84" s="665"/>
      <c r="I84" s="892"/>
      <c r="J84" s="892"/>
      <c r="K84" s="892"/>
      <c r="L84" s="892"/>
      <c r="M84" s="892"/>
      <c r="N84" s="786"/>
      <c r="O84" s="1021"/>
      <c r="P84" s="1021"/>
      <c r="Q84" s="1021"/>
      <c r="R84" s="1022"/>
      <c r="S84" s="1022"/>
      <c r="T84" s="1022"/>
      <c r="U84" s="1022"/>
      <c r="V84" s="1022"/>
      <c r="W84" s="1022"/>
      <c r="X84" s="1022"/>
      <c r="Y84" s="1021"/>
      <c r="Z84" s="965"/>
      <c r="AA84" s="966"/>
      <c r="AG84" s="963"/>
      <c r="AH84" s="963"/>
    </row>
    <row r="85" spans="1:71" s="912" customFormat="1" ht="15.65" customHeight="1" outlineLevel="1" x14ac:dyDescent="0.25">
      <c r="B85" s="650" t="s">
        <v>898</v>
      </c>
      <c r="C85" s="937"/>
      <c r="D85" s="651" t="s">
        <v>882</v>
      </c>
      <c r="E85" s="658">
        <v>1</v>
      </c>
      <c r="F85" s="651" t="s">
        <v>74</v>
      </c>
      <c r="G85" s="652"/>
      <c r="H85" s="652">
        <f>SUM(H86:H92)</f>
        <v>0</v>
      </c>
      <c r="I85" s="890"/>
      <c r="J85" s="890">
        <f>SUM(J86:J92)</f>
        <v>0</v>
      </c>
      <c r="K85" s="890"/>
      <c r="L85" s="890">
        <f>SUM(L86:L92)</f>
        <v>23</v>
      </c>
      <c r="M85" s="890">
        <f>SUM(M86:M92)</f>
        <v>23</v>
      </c>
      <c r="N85" s="937"/>
      <c r="O85" s="1013">
        <f>SUM(O86:O92)</f>
        <v>23</v>
      </c>
      <c r="P85" s="1014" t="str">
        <f>B85</f>
        <v>V1-1-C2</v>
      </c>
      <c r="Q85" s="1014"/>
      <c r="R85" s="1015"/>
      <c r="S85" s="1015"/>
      <c r="T85" s="1015"/>
      <c r="U85" s="1015"/>
      <c r="V85" s="1015"/>
      <c r="W85" s="1015"/>
      <c r="X85" s="1015">
        <f>SUM(X86:X92)</f>
        <v>27.001999999999999</v>
      </c>
      <c r="Y85" s="1016"/>
      <c r="Z85" s="960"/>
      <c r="AA85" s="960"/>
      <c r="AB85" s="960"/>
      <c r="AC85" s="960"/>
      <c r="AD85" s="960"/>
      <c r="AE85" s="960"/>
      <c r="AF85" s="960"/>
      <c r="AG85" s="960"/>
      <c r="AH85" s="960"/>
      <c r="AI85" s="960"/>
      <c r="AJ85" s="960"/>
      <c r="AK85" s="960"/>
      <c r="AL85" s="960"/>
      <c r="AM85" s="960"/>
      <c r="AN85" s="960"/>
      <c r="AO85" s="960"/>
      <c r="AP85" s="960"/>
      <c r="AQ85" s="960"/>
      <c r="AR85" s="960"/>
      <c r="AS85" s="960"/>
      <c r="AT85" s="960"/>
      <c r="AU85" s="960"/>
      <c r="AV85" s="960"/>
      <c r="AW85" s="960"/>
      <c r="AX85" s="960"/>
      <c r="AY85" s="960"/>
      <c r="AZ85" s="960"/>
      <c r="BA85" s="960"/>
      <c r="BB85" s="960"/>
      <c r="BC85" s="960"/>
      <c r="BD85" s="960"/>
      <c r="BE85" s="960"/>
      <c r="BF85" s="960"/>
      <c r="BG85" s="960"/>
      <c r="BH85" s="960"/>
      <c r="BI85" s="960"/>
      <c r="BJ85" s="960"/>
      <c r="BK85" s="960"/>
      <c r="BL85" s="960"/>
      <c r="BM85" s="960"/>
      <c r="BN85" s="960"/>
      <c r="BO85" s="960"/>
      <c r="BP85" s="960"/>
      <c r="BQ85" s="960"/>
      <c r="BR85" s="960"/>
      <c r="BS85" s="960"/>
    </row>
    <row r="86" spans="1:71" ht="15.65" customHeight="1" outlineLevel="2" x14ac:dyDescent="0.25">
      <c r="B86" s="659"/>
      <c r="D86" s="668" t="s">
        <v>142</v>
      </c>
      <c r="E86" s="660"/>
      <c r="G86" s="661"/>
      <c r="H86" s="661"/>
      <c r="N86" s="795"/>
      <c r="O86" s="1017"/>
      <c r="P86" s="1017"/>
      <c r="Q86" s="1017"/>
    </row>
    <row r="87" spans="1:71" s="656" customFormat="1" ht="15.65" customHeight="1" outlineLevel="2" x14ac:dyDescent="0.25">
      <c r="A87" s="934"/>
      <c r="B87" s="657"/>
      <c r="C87" s="790"/>
      <c r="D87" s="657" t="s">
        <v>1143</v>
      </c>
      <c r="E87" s="660"/>
      <c r="F87" s="657"/>
      <c r="G87" s="661"/>
      <c r="H87" s="661"/>
      <c r="I87" s="891"/>
      <c r="J87" s="891"/>
      <c r="K87" s="891"/>
      <c r="L87" s="891"/>
      <c r="M87" s="891"/>
      <c r="N87" s="796"/>
      <c r="O87" s="1017"/>
      <c r="P87" s="1017"/>
      <c r="Q87" s="1020"/>
      <c r="R87" s="1018"/>
      <c r="S87" s="1018"/>
      <c r="T87" s="1018"/>
      <c r="U87" s="1018"/>
      <c r="V87" s="1018"/>
      <c r="W87" s="1018"/>
      <c r="X87" s="1018"/>
      <c r="Y87" s="1019"/>
      <c r="Z87" s="967"/>
      <c r="AA87" s="967"/>
      <c r="AB87" s="967"/>
      <c r="AC87" s="967"/>
      <c r="AD87" s="967"/>
      <c r="AE87" s="967"/>
      <c r="AF87" s="967"/>
      <c r="AG87" s="967"/>
      <c r="AH87" s="967"/>
      <c r="AI87" s="967"/>
      <c r="AJ87" s="967"/>
      <c r="AK87" s="967"/>
      <c r="AL87" s="967"/>
      <c r="AM87" s="967"/>
      <c r="AN87" s="967"/>
      <c r="AO87" s="967"/>
      <c r="AP87" s="967"/>
      <c r="AQ87" s="967"/>
      <c r="AR87" s="967"/>
      <c r="AS87" s="967"/>
      <c r="AT87" s="967"/>
      <c r="AU87" s="967"/>
      <c r="AV87" s="967"/>
      <c r="AW87" s="967"/>
      <c r="AX87" s="967"/>
      <c r="AY87" s="967"/>
      <c r="AZ87" s="967"/>
      <c r="BA87" s="967"/>
      <c r="BB87" s="967"/>
      <c r="BC87" s="967"/>
      <c r="BD87" s="967"/>
      <c r="BE87" s="967"/>
      <c r="BF87" s="967"/>
      <c r="BG87" s="967"/>
      <c r="BH87" s="967"/>
      <c r="BI87" s="967"/>
      <c r="BJ87" s="967"/>
      <c r="BK87" s="967"/>
      <c r="BL87" s="967"/>
      <c r="BM87" s="967"/>
      <c r="BN87" s="967"/>
      <c r="BO87" s="967"/>
      <c r="BP87" s="967"/>
      <c r="BQ87" s="967"/>
      <c r="BR87" s="967"/>
      <c r="BS87" s="967"/>
    </row>
    <row r="88" spans="1:71" s="656" customFormat="1" ht="15.65" customHeight="1" outlineLevel="2" x14ac:dyDescent="0.25">
      <c r="A88" s="934"/>
      <c r="B88" s="657"/>
      <c r="C88" s="790"/>
      <c r="D88" s="657" t="s">
        <v>1144</v>
      </c>
      <c r="E88" s="660"/>
      <c r="F88" s="657"/>
      <c r="G88" s="661"/>
      <c r="H88" s="661"/>
      <c r="I88" s="891"/>
      <c r="J88" s="891"/>
      <c r="K88" s="891"/>
      <c r="L88" s="891"/>
      <c r="M88" s="891"/>
      <c r="N88" s="796"/>
      <c r="O88" s="1017"/>
      <c r="P88" s="1017"/>
      <c r="Q88" s="1020"/>
      <c r="R88" s="1018"/>
      <c r="S88" s="1018"/>
      <c r="T88" s="1018"/>
      <c r="U88" s="1018"/>
      <c r="V88" s="1018"/>
      <c r="W88" s="1018"/>
      <c r="X88" s="1018"/>
      <c r="Y88" s="1019"/>
      <c r="Z88" s="967"/>
      <c r="AA88" s="967"/>
      <c r="AB88" s="967"/>
      <c r="AC88" s="967"/>
      <c r="AD88" s="967"/>
      <c r="AE88" s="967"/>
      <c r="AF88" s="967"/>
      <c r="AG88" s="967"/>
      <c r="AH88" s="967"/>
      <c r="AI88" s="967"/>
      <c r="AJ88" s="967"/>
      <c r="AK88" s="967"/>
      <c r="AL88" s="967"/>
      <c r="AM88" s="967"/>
      <c r="AN88" s="967"/>
      <c r="AO88" s="967"/>
      <c r="AP88" s="967"/>
      <c r="AQ88" s="967"/>
      <c r="AR88" s="967"/>
      <c r="AS88" s="967"/>
      <c r="AT88" s="967"/>
      <c r="AU88" s="967"/>
      <c r="AV88" s="967"/>
      <c r="AW88" s="967"/>
      <c r="AX88" s="967"/>
      <c r="AY88" s="967"/>
      <c r="AZ88" s="967"/>
      <c r="BA88" s="967"/>
      <c r="BB88" s="967"/>
      <c r="BC88" s="967"/>
      <c r="BD88" s="967"/>
      <c r="BE88" s="967"/>
      <c r="BF88" s="967"/>
      <c r="BG88" s="967"/>
      <c r="BH88" s="967"/>
      <c r="BI88" s="967"/>
      <c r="BJ88" s="967"/>
      <c r="BK88" s="967"/>
      <c r="BL88" s="967"/>
      <c r="BM88" s="967"/>
      <c r="BN88" s="967"/>
      <c r="BO88" s="967"/>
      <c r="BP88" s="967"/>
      <c r="BQ88" s="967"/>
      <c r="BR88" s="967"/>
      <c r="BS88" s="967"/>
    </row>
    <row r="89" spans="1:71" s="656" customFormat="1" ht="15.65" customHeight="1" outlineLevel="2" x14ac:dyDescent="0.25">
      <c r="A89" s="934"/>
      <c r="B89" s="657"/>
      <c r="C89" s="790"/>
      <c r="D89" s="657" t="s">
        <v>1145</v>
      </c>
      <c r="E89" s="660"/>
      <c r="F89" s="657"/>
      <c r="G89" s="661"/>
      <c r="H89" s="661"/>
      <c r="I89" s="891"/>
      <c r="J89" s="891"/>
      <c r="K89" s="891"/>
      <c r="L89" s="891"/>
      <c r="M89" s="891"/>
      <c r="N89" s="796"/>
      <c r="O89" s="1017"/>
      <c r="P89" s="1017"/>
      <c r="Q89" s="1020"/>
      <c r="R89" s="1018"/>
      <c r="S89" s="1018"/>
      <c r="T89" s="1018"/>
      <c r="U89" s="1018"/>
      <c r="V89" s="1018"/>
      <c r="W89" s="1018"/>
      <c r="X89" s="1018"/>
      <c r="Y89" s="1019"/>
      <c r="Z89" s="967"/>
      <c r="AA89" s="967"/>
      <c r="AB89" s="967"/>
      <c r="AC89" s="967"/>
      <c r="AD89" s="967"/>
      <c r="AE89" s="967"/>
      <c r="AF89" s="967"/>
      <c r="AG89" s="967"/>
      <c r="AH89" s="967"/>
      <c r="AI89" s="967"/>
      <c r="AJ89" s="967"/>
      <c r="AK89" s="967"/>
      <c r="AL89" s="967"/>
      <c r="AM89" s="967"/>
      <c r="AN89" s="967"/>
      <c r="AO89" s="967"/>
      <c r="AP89" s="967"/>
      <c r="AQ89" s="967"/>
      <c r="AR89" s="967"/>
      <c r="AS89" s="967"/>
      <c r="AT89" s="967"/>
      <c r="AU89" s="967"/>
      <c r="AV89" s="967"/>
      <c r="AW89" s="967"/>
      <c r="AX89" s="967"/>
      <c r="AY89" s="967"/>
      <c r="AZ89" s="967"/>
      <c r="BA89" s="967"/>
      <c r="BB89" s="967"/>
      <c r="BC89" s="967"/>
      <c r="BD89" s="967"/>
      <c r="BE89" s="967"/>
      <c r="BF89" s="967"/>
      <c r="BG89" s="967"/>
      <c r="BH89" s="967"/>
      <c r="BI89" s="967"/>
      <c r="BJ89" s="967"/>
      <c r="BK89" s="967"/>
      <c r="BL89" s="967"/>
      <c r="BM89" s="967"/>
      <c r="BN89" s="967"/>
      <c r="BO89" s="967"/>
      <c r="BP89" s="967"/>
      <c r="BQ89" s="967"/>
      <c r="BR89" s="967"/>
      <c r="BS89" s="967"/>
    </row>
    <row r="90" spans="1:71" s="656" customFormat="1" ht="15.65" customHeight="1" outlineLevel="2" x14ac:dyDescent="0.25">
      <c r="A90" s="934"/>
      <c r="B90" s="657"/>
      <c r="C90" s="790"/>
      <c r="D90" s="657" t="s">
        <v>1146</v>
      </c>
      <c r="E90" s="660"/>
      <c r="F90" s="657"/>
      <c r="G90" s="661"/>
      <c r="H90" s="661"/>
      <c r="I90" s="891"/>
      <c r="J90" s="891"/>
      <c r="K90" s="891"/>
      <c r="L90" s="891"/>
      <c r="M90" s="891"/>
      <c r="N90" s="796"/>
      <c r="O90" s="1017"/>
      <c r="P90" s="1017"/>
      <c r="Q90" s="1020"/>
      <c r="R90" s="1018"/>
      <c r="S90" s="1018"/>
      <c r="T90" s="1018"/>
      <c r="U90" s="1018"/>
      <c r="V90" s="1018"/>
      <c r="W90" s="1018"/>
      <c r="X90" s="1018"/>
      <c r="Y90" s="1019"/>
      <c r="Z90" s="967"/>
      <c r="AA90" s="967"/>
      <c r="AB90" s="967"/>
      <c r="AC90" s="967"/>
      <c r="AD90" s="967"/>
      <c r="AE90" s="967"/>
      <c r="AF90" s="967"/>
      <c r="AG90" s="967"/>
      <c r="AH90" s="967"/>
      <c r="AI90" s="967"/>
      <c r="AJ90" s="967"/>
      <c r="AK90" s="967"/>
      <c r="AL90" s="967"/>
      <c r="AM90" s="967"/>
      <c r="AN90" s="967"/>
      <c r="AO90" s="967"/>
      <c r="AP90" s="967"/>
      <c r="AQ90" s="967"/>
      <c r="AR90" s="967"/>
      <c r="AS90" s="967"/>
      <c r="AT90" s="967"/>
      <c r="AU90" s="967"/>
      <c r="AV90" s="967"/>
      <c r="AW90" s="967"/>
      <c r="AX90" s="967"/>
      <c r="AY90" s="967"/>
      <c r="AZ90" s="967"/>
      <c r="BA90" s="967"/>
      <c r="BB90" s="967"/>
      <c r="BC90" s="967"/>
      <c r="BD90" s="967"/>
      <c r="BE90" s="967"/>
      <c r="BF90" s="967"/>
      <c r="BG90" s="967"/>
      <c r="BH90" s="967"/>
      <c r="BI90" s="967"/>
      <c r="BJ90" s="967"/>
      <c r="BK90" s="967"/>
      <c r="BL90" s="967"/>
      <c r="BM90" s="967"/>
      <c r="BN90" s="967"/>
      <c r="BO90" s="967"/>
      <c r="BP90" s="967"/>
      <c r="BQ90" s="967"/>
      <c r="BR90" s="967"/>
      <c r="BS90" s="967"/>
    </row>
    <row r="91" spans="1:71" s="656" customFormat="1" ht="15.65" customHeight="1" outlineLevel="2" x14ac:dyDescent="0.25">
      <c r="A91" s="934"/>
      <c r="B91" s="657" t="str">
        <f>B85</f>
        <v>V1-1-C2</v>
      </c>
      <c r="C91" s="791"/>
      <c r="D91" s="657" t="str">
        <f>D85</f>
        <v>Spouwmuurisolatie PUR schuim 60 mm 70-130 m²</v>
      </c>
      <c r="E91" s="660">
        <v>1</v>
      </c>
      <c r="F91" s="657" t="s">
        <v>74</v>
      </c>
      <c r="G91" s="661">
        <v>0</v>
      </c>
      <c r="H91" s="661">
        <f>E91*G91</f>
        <v>0</v>
      </c>
      <c r="I91" s="891"/>
      <c r="J91" s="891">
        <f>E91*I91</f>
        <v>0</v>
      </c>
      <c r="K91" s="891">
        <v>23</v>
      </c>
      <c r="L91" s="891">
        <f>E91*K91</f>
        <v>23</v>
      </c>
      <c r="M91" s="891">
        <f>J91+H91*Tabellen!$K$2+L91</f>
        <v>23</v>
      </c>
      <c r="N91" s="796"/>
      <c r="O91" s="1017">
        <f>M91</f>
        <v>23</v>
      </c>
      <c r="P91" s="1017"/>
      <c r="Q91" s="1020" t="s">
        <v>990</v>
      </c>
      <c r="R91" s="1040">
        <f>_xlfn.XLOOKUP(Q91,Tabellen!$B$9:$B$21,Tabellen!$C$9:$C$21,"controleren")</f>
        <v>0.3</v>
      </c>
      <c r="S91" s="1018">
        <f>O91*R91</f>
        <v>6.8999999999999995</v>
      </c>
      <c r="T91" s="1018">
        <f>O91-S91</f>
        <v>16.100000000000001</v>
      </c>
      <c r="U91" s="1018">
        <f>S91*Tabellen!$G$2</f>
        <v>0.62099999999999989</v>
      </c>
      <c r="V91" s="1018">
        <f>T91*Tabellen!$H$2</f>
        <v>3.3810000000000002</v>
      </c>
      <c r="W91" s="1018">
        <f>U91+V91</f>
        <v>4.0019999999999998</v>
      </c>
      <c r="X91" s="1018">
        <f>O91+W91</f>
        <v>27.001999999999999</v>
      </c>
      <c r="Y91" s="1019"/>
      <c r="Z91" s="967"/>
      <c r="AA91" s="967"/>
      <c r="AB91" s="967"/>
      <c r="AC91" s="967"/>
      <c r="AD91" s="967"/>
      <c r="AE91" s="967"/>
      <c r="AF91" s="967"/>
      <c r="AG91" s="967"/>
      <c r="AH91" s="967"/>
      <c r="AI91" s="967"/>
      <c r="AJ91" s="967"/>
      <c r="AK91" s="967"/>
      <c r="AL91" s="967"/>
      <c r="AM91" s="967"/>
      <c r="AN91" s="967"/>
      <c r="AO91" s="967"/>
      <c r="AP91" s="967"/>
      <c r="AQ91" s="967"/>
      <c r="AR91" s="967"/>
      <c r="AS91" s="967"/>
      <c r="AT91" s="967"/>
      <c r="AU91" s="967"/>
      <c r="AV91" s="967"/>
      <c r="AW91" s="967"/>
      <c r="AX91" s="967"/>
      <c r="AY91" s="967"/>
      <c r="AZ91" s="967"/>
      <c r="BA91" s="967"/>
      <c r="BB91" s="967"/>
      <c r="BC91" s="967"/>
      <c r="BD91" s="967"/>
      <c r="BE91" s="967"/>
      <c r="BF91" s="967"/>
      <c r="BG91" s="967"/>
      <c r="BH91" s="967"/>
      <c r="BI91" s="967"/>
      <c r="BJ91" s="967"/>
      <c r="BK91" s="967"/>
      <c r="BL91" s="967"/>
      <c r="BM91" s="967"/>
      <c r="BN91" s="967"/>
      <c r="BO91" s="967"/>
      <c r="BP91" s="967"/>
      <c r="BQ91" s="967"/>
      <c r="BR91" s="967"/>
      <c r="BS91" s="967"/>
    </row>
    <row r="92" spans="1:71" ht="15.65" customHeight="1" outlineLevel="2" x14ac:dyDescent="0.25">
      <c r="B92" s="659"/>
      <c r="E92" s="660"/>
      <c r="G92" s="661">
        <v>0</v>
      </c>
      <c r="H92" s="661">
        <f>E92*G92</f>
        <v>0</v>
      </c>
      <c r="I92" s="891">
        <v>0</v>
      </c>
      <c r="J92" s="891">
        <f>E92*I92</f>
        <v>0</v>
      </c>
      <c r="L92" s="891">
        <f>E92*K92</f>
        <v>0</v>
      </c>
      <c r="M92" s="891">
        <f>J92+H92*Tabellen!$K$2+L92</f>
        <v>0</v>
      </c>
      <c r="N92" s="795"/>
      <c r="O92" s="1017"/>
      <c r="P92" s="1017"/>
      <c r="Q92" s="1017"/>
    </row>
    <row r="93" spans="1:71" ht="9" customHeight="1" outlineLevel="1" x14ac:dyDescent="0.25">
      <c r="B93" s="663"/>
      <c r="D93" s="664"/>
      <c r="E93" s="666"/>
      <c r="F93" s="664"/>
      <c r="G93" s="665"/>
      <c r="H93" s="665"/>
      <c r="I93" s="892"/>
      <c r="J93" s="892"/>
      <c r="K93" s="892"/>
      <c r="L93" s="892"/>
      <c r="M93" s="892"/>
      <c r="N93" s="786"/>
      <c r="O93" s="1021"/>
      <c r="P93" s="1021"/>
      <c r="Q93" s="1021"/>
      <c r="R93" s="1022"/>
      <c r="S93" s="1022"/>
      <c r="T93" s="1022"/>
      <c r="U93" s="1022"/>
      <c r="V93" s="1022"/>
      <c r="W93" s="1022"/>
      <c r="X93" s="1022"/>
      <c r="Y93" s="1021"/>
      <c r="Z93" s="965"/>
      <c r="AA93" s="966"/>
      <c r="AG93" s="963"/>
      <c r="AH93" s="963"/>
    </row>
    <row r="94" spans="1:71" s="912" customFormat="1" ht="15.65" customHeight="1" outlineLevel="1" x14ac:dyDescent="0.25">
      <c r="B94" s="650" t="s">
        <v>899</v>
      </c>
      <c r="C94" s="937"/>
      <c r="D94" s="651" t="s">
        <v>883</v>
      </c>
      <c r="E94" s="658">
        <v>1</v>
      </c>
      <c r="F94" s="651" t="s">
        <v>74</v>
      </c>
      <c r="G94" s="652"/>
      <c r="H94" s="652">
        <f>SUM(H95:H101)</f>
        <v>0</v>
      </c>
      <c r="I94" s="890"/>
      <c r="J94" s="890">
        <f>SUM(J95:J101)</f>
        <v>0</v>
      </c>
      <c r="K94" s="890"/>
      <c r="L94" s="890">
        <f>SUM(L95:L101)</f>
        <v>22</v>
      </c>
      <c r="M94" s="890">
        <f>SUM(M95:M101)</f>
        <v>22</v>
      </c>
      <c r="N94" s="937"/>
      <c r="O94" s="1013">
        <f>SUM(O95:O101)</f>
        <v>22</v>
      </c>
      <c r="P94" s="1014" t="str">
        <f>B94</f>
        <v>V1-1-C3</v>
      </c>
      <c r="Q94" s="1014"/>
      <c r="R94" s="1015"/>
      <c r="S94" s="1015"/>
      <c r="T94" s="1015"/>
      <c r="U94" s="1015"/>
      <c r="V94" s="1015"/>
      <c r="W94" s="1015"/>
      <c r="X94" s="1015">
        <f>SUM(X95:X101)</f>
        <v>25.827999999999999</v>
      </c>
      <c r="Y94" s="1016"/>
      <c r="Z94" s="960"/>
      <c r="AA94" s="960"/>
      <c r="AB94" s="960"/>
      <c r="AC94" s="960"/>
      <c r="AD94" s="960"/>
      <c r="AE94" s="960"/>
      <c r="AF94" s="960"/>
      <c r="AG94" s="960"/>
      <c r="AH94" s="960"/>
      <c r="AI94" s="960"/>
      <c r="AJ94" s="960"/>
      <c r="AK94" s="960"/>
      <c r="AL94" s="960"/>
      <c r="AM94" s="960"/>
      <c r="AN94" s="960"/>
      <c r="AO94" s="960"/>
      <c r="AP94" s="960"/>
      <c r="AQ94" s="960"/>
      <c r="AR94" s="960"/>
      <c r="AS94" s="960"/>
      <c r="AT94" s="960"/>
      <c r="AU94" s="960"/>
      <c r="AV94" s="960"/>
      <c r="AW94" s="960"/>
      <c r="AX94" s="960"/>
      <c r="AY94" s="960"/>
      <c r="AZ94" s="960"/>
      <c r="BA94" s="960"/>
      <c r="BB94" s="960"/>
      <c r="BC94" s="960"/>
      <c r="BD94" s="960"/>
      <c r="BE94" s="960"/>
      <c r="BF94" s="960"/>
      <c r="BG94" s="960"/>
      <c r="BH94" s="960"/>
      <c r="BI94" s="960"/>
      <c r="BJ94" s="960"/>
      <c r="BK94" s="960"/>
      <c r="BL94" s="960"/>
      <c r="BM94" s="960"/>
      <c r="BN94" s="960"/>
      <c r="BO94" s="960"/>
      <c r="BP94" s="960"/>
      <c r="BQ94" s="960"/>
      <c r="BR94" s="960"/>
      <c r="BS94" s="960"/>
    </row>
    <row r="95" spans="1:71" ht="15.65" customHeight="1" outlineLevel="2" x14ac:dyDescent="0.25">
      <c r="B95" s="659"/>
      <c r="D95" s="668" t="s">
        <v>142</v>
      </c>
      <c r="E95" s="660"/>
      <c r="G95" s="661"/>
      <c r="H95" s="661"/>
      <c r="N95" s="795"/>
      <c r="O95" s="1017"/>
      <c r="P95" s="1017"/>
      <c r="Q95" s="1017"/>
    </row>
    <row r="96" spans="1:71" s="656" customFormat="1" ht="15.65" customHeight="1" outlineLevel="2" x14ac:dyDescent="0.25">
      <c r="A96" s="934"/>
      <c r="B96" s="657"/>
      <c r="C96" s="790"/>
      <c r="D96" s="657" t="s">
        <v>1143</v>
      </c>
      <c r="E96" s="660"/>
      <c r="F96" s="657"/>
      <c r="G96" s="661"/>
      <c r="H96" s="661"/>
      <c r="I96" s="891"/>
      <c r="J96" s="891"/>
      <c r="K96" s="891"/>
      <c r="L96" s="891"/>
      <c r="M96" s="891"/>
      <c r="N96" s="796"/>
      <c r="O96" s="1017"/>
      <c r="P96" s="1017"/>
      <c r="Q96" s="1020"/>
      <c r="R96" s="1018"/>
      <c r="S96" s="1018"/>
      <c r="T96" s="1018"/>
      <c r="U96" s="1018"/>
      <c r="V96" s="1018"/>
      <c r="W96" s="1018"/>
      <c r="X96" s="1018"/>
      <c r="Y96" s="1019"/>
      <c r="Z96" s="967"/>
      <c r="AA96" s="967"/>
      <c r="AB96" s="967"/>
      <c r="AC96" s="967"/>
      <c r="AD96" s="967"/>
      <c r="AE96" s="967"/>
      <c r="AF96" s="967"/>
      <c r="AG96" s="967"/>
      <c r="AH96" s="967"/>
      <c r="AI96" s="967"/>
      <c r="AJ96" s="967"/>
      <c r="AK96" s="967"/>
      <c r="AL96" s="967"/>
      <c r="AM96" s="967"/>
      <c r="AN96" s="967"/>
      <c r="AO96" s="967"/>
      <c r="AP96" s="967"/>
      <c r="AQ96" s="967"/>
      <c r="AR96" s="967"/>
      <c r="AS96" s="967"/>
      <c r="AT96" s="967"/>
      <c r="AU96" s="967"/>
      <c r="AV96" s="967"/>
      <c r="AW96" s="967"/>
      <c r="AX96" s="967"/>
      <c r="AY96" s="967"/>
      <c r="AZ96" s="967"/>
      <c r="BA96" s="967"/>
      <c r="BB96" s="967"/>
      <c r="BC96" s="967"/>
      <c r="BD96" s="967"/>
      <c r="BE96" s="967"/>
      <c r="BF96" s="967"/>
      <c r="BG96" s="967"/>
      <c r="BH96" s="967"/>
      <c r="BI96" s="967"/>
      <c r="BJ96" s="967"/>
      <c r="BK96" s="967"/>
      <c r="BL96" s="967"/>
      <c r="BM96" s="967"/>
      <c r="BN96" s="967"/>
      <c r="BO96" s="967"/>
      <c r="BP96" s="967"/>
      <c r="BQ96" s="967"/>
      <c r="BR96" s="967"/>
      <c r="BS96" s="967"/>
    </row>
    <row r="97" spans="1:71" s="656" customFormat="1" ht="15.65" customHeight="1" outlineLevel="2" x14ac:dyDescent="0.25">
      <c r="A97" s="934"/>
      <c r="B97" s="657"/>
      <c r="C97" s="790"/>
      <c r="D97" s="657" t="s">
        <v>1144</v>
      </c>
      <c r="E97" s="660"/>
      <c r="F97" s="657"/>
      <c r="G97" s="661"/>
      <c r="H97" s="661"/>
      <c r="I97" s="891"/>
      <c r="J97" s="891"/>
      <c r="K97" s="891"/>
      <c r="L97" s="891"/>
      <c r="M97" s="891"/>
      <c r="N97" s="796"/>
      <c r="O97" s="1017"/>
      <c r="P97" s="1017"/>
      <c r="Q97" s="1020"/>
      <c r="R97" s="1018"/>
      <c r="S97" s="1018"/>
      <c r="T97" s="1018"/>
      <c r="U97" s="1018"/>
      <c r="V97" s="1018"/>
      <c r="W97" s="1018"/>
      <c r="X97" s="1018"/>
      <c r="Y97" s="1019"/>
      <c r="Z97" s="967"/>
      <c r="AA97" s="967"/>
      <c r="AB97" s="967"/>
      <c r="AC97" s="967"/>
      <c r="AD97" s="967"/>
      <c r="AE97" s="967"/>
      <c r="AF97" s="967"/>
      <c r="AG97" s="967"/>
      <c r="AH97" s="967"/>
      <c r="AI97" s="967"/>
      <c r="AJ97" s="967"/>
      <c r="AK97" s="967"/>
      <c r="AL97" s="967"/>
      <c r="AM97" s="967"/>
      <c r="AN97" s="967"/>
      <c r="AO97" s="967"/>
      <c r="AP97" s="967"/>
      <c r="AQ97" s="967"/>
      <c r="AR97" s="967"/>
      <c r="AS97" s="967"/>
      <c r="AT97" s="967"/>
      <c r="AU97" s="967"/>
      <c r="AV97" s="967"/>
      <c r="AW97" s="967"/>
      <c r="AX97" s="967"/>
      <c r="AY97" s="967"/>
      <c r="AZ97" s="967"/>
      <c r="BA97" s="967"/>
      <c r="BB97" s="967"/>
      <c r="BC97" s="967"/>
      <c r="BD97" s="967"/>
      <c r="BE97" s="967"/>
      <c r="BF97" s="967"/>
      <c r="BG97" s="967"/>
      <c r="BH97" s="967"/>
      <c r="BI97" s="967"/>
      <c r="BJ97" s="967"/>
      <c r="BK97" s="967"/>
      <c r="BL97" s="967"/>
      <c r="BM97" s="967"/>
      <c r="BN97" s="967"/>
      <c r="BO97" s="967"/>
      <c r="BP97" s="967"/>
      <c r="BQ97" s="967"/>
      <c r="BR97" s="967"/>
      <c r="BS97" s="967"/>
    </row>
    <row r="98" spans="1:71" s="656" customFormat="1" ht="15.65" customHeight="1" outlineLevel="2" x14ac:dyDescent="0.25">
      <c r="A98" s="934"/>
      <c r="B98" s="657"/>
      <c r="C98" s="790"/>
      <c r="D98" s="657" t="s">
        <v>1145</v>
      </c>
      <c r="E98" s="660"/>
      <c r="F98" s="657"/>
      <c r="G98" s="661"/>
      <c r="H98" s="661"/>
      <c r="I98" s="891"/>
      <c r="J98" s="891"/>
      <c r="K98" s="891"/>
      <c r="L98" s="891"/>
      <c r="M98" s="891"/>
      <c r="N98" s="796"/>
      <c r="O98" s="1017"/>
      <c r="P98" s="1017"/>
      <c r="Q98" s="1020"/>
      <c r="R98" s="1018"/>
      <c r="S98" s="1018"/>
      <c r="T98" s="1018"/>
      <c r="U98" s="1018"/>
      <c r="V98" s="1018"/>
      <c r="W98" s="1018"/>
      <c r="X98" s="1018"/>
      <c r="Y98" s="1019"/>
      <c r="Z98" s="967"/>
      <c r="AA98" s="967"/>
      <c r="AB98" s="967"/>
      <c r="AC98" s="967"/>
      <c r="AD98" s="967"/>
      <c r="AE98" s="967"/>
      <c r="AF98" s="967"/>
      <c r="AG98" s="967"/>
      <c r="AH98" s="967"/>
      <c r="AI98" s="967"/>
      <c r="AJ98" s="967"/>
      <c r="AK98" s="967"/>
      <c r="AL98" s="967"/>
      <c r="AM98" s="967"/>
      <c r="AN98" s="967"/>
      <c r="AO98" s="967"/>
      <c r="AP98" s="967"/>
      <c r="AQ98" s="967"/>
      <c r="AR98" s="967"/>
      <c r="AS98" s="967"/>
      <c r="AT98" s="967"/>
      <c r="AU98" s="967"/>
      <c r="AV98" s="967"/>
      <c r="AW98" s="967"/>
      <c r="AX98" s="967"/>
      <c r="AY98" s="967"/>
      <c r="AZ98" s="967"/>
      <c r="BA98" s="967"/>
      <c r="BB98" s="967"/>
      <c r="BC98" s="967"/>
      <c r="BD98" s="967"/>
      <c r="BE98" s="967"/>
      <c r="BF98" s="967"/>
      <c r="BG98" s="967"/>
      <c r="BH98" s="967"/>
      <c r="BI98" s="967"/>
      <c r="BJ98" s="967"/>
      <c r="BK98" s="967"/>
      <c r="BL98" s="967"/>
      <c r="BM98" s="967"/>
      <c r="BN98" s="967"/>
      <c r="BO98" s="967"/>
      <c r="BP98" s="967"/>
      <c r="BQ98" s="967"/>
      <c r="BR98" s="967"/>
      <c r="BS98" s="967"/>
    </row>
    <row r="99" spans="1:71" s="656" customFormat="1" ht="15.65" customHeight="1" outlineLevel="2" x14ac:dyDescent="0.25">
      <c r="A99" s="934"/>
      <c r="B99" s="657"/>
      <c r="C99" s="790"/>
      <c r="D99" s="657" t="s">
        <v>1146</v>
      </c>
      <c r="E99" s="660"/>
      <c r="F99" s="657"/>
      <c r="G99" s="661"/>
      <c r="H99" s="661"/>
      <c r="I99" s="891"/>
      <c r="J99" s="891"/>
      <c r="K99" s="891"/>
      <c r="L99" s="891"/>
      <c r="M99" s="891"/>
      <c r="N99" s="796"/>
      <c r="O99" s="1017"/>
      <c r="P99" s="1017"/>
      <c r="Q99" s="1020"/>
      <c r="R99" s="1018"/>
      <c r="S99" s="1018"/>
      <c r="T99" s="1018"/>
      <c r="U99" s="1018"/>
      <c r="V99" s="1018"/>
      <c r="W99" s="1018"/>
      <c r="X99" s="1018"/>
      <c r="Y99" s="1019"/>
      <c r="Z99" s="967"/>
      <c r="AA99" s="967"/>
      <c r="AB99" s="967"/>
      <c r="AC99" s="967"/>
      <c r="AD99" s="967"/>
      <c r="AE99" s="967"/>
      <c r="AF99" s="967"/>
      <c r="AG99" s="967"/>
      <c r="AH99" s="967"/>
      <c r="AI99" s="967"/>
      <c r="AJ99" s="967"/>
      <c r="AK99" s="967"/>
      <c r="AL99" s="967"/>
      <c r="AM99" s="967"/>
      <c r="AN99" s="967"/>
      <c r="AO99" s="967"/>
      <c r="AP99" s="967"/>
      <c r="AQ99" s="967"/>
      <c r="AR99" s="967"/>
      <c r="AS99" s="967"/>
      <c r="AT99" s="967"/>
      <c r="AU99" s="967"/>
      <c r="AV99" s="967"/>
      <c r="AW99" s="967"/>
      <c r="AX99" s="967"/>
      <c r="AY99" s="967"/>
      <c r="AZ99" s="967"/>
      <c r="BA99" s="967"/>
      <c r="BB99" s="967"/>
      <c r="BC99" s="967"/>
      <c r="BD99" s="967"/>
      <c r="BE99" s="967"/>
      <c r="BF99" s="967"/>
      <c r="BG99" s="967"/>
      <c r="BH99" s="967"/>
      <c r="BI99" s="967"/>
      <c r="BJ99" s="967"/>
      <c r="BK99" s="967"/>
      <c r="BL99" s="967"/>
      <c r="BM99" s="967"/>
      <c r="BN99" s="967"/>
      <c r="BO99" s="967"/>
      <c r="BP99" s="967"/>
      <c r="BQ99" s="967"/>
      <c r="BR99" s="967"/>
      <c r="BS99" s="967"/>
    </row>
    <row r="100" spans="1:71" s="656" customFormat="1" ht="15.65" customHeight="1" outlineLevel="2" x14ac:dyDescent="0.25">
      <c r="A100" s="934"/>
      <c r="B100" s="657" t="str">
        <f>B94</f>
        <v>V1-1-C3</v>
      </c>
      <c r="C100" s="791"/>
      <c r="D100" s="657" t="str">
        <f>D94</f>
        <v>Spouwmuurisolatie PUR schuim 60 mm &gt; 130 m²</v>
      </c>
      <c r="E100" s="660">
        <v>1</v>
      </c>
      <c r="F100" s="657" t="s">
        <v>74</v>
      </c>
      <c r="G100" s="661">
        <v>0</v>
      </c>
      <c r="H100" s="661">
        <f>E100*G100</f>
        <v>0</v>
      </c>
      <c r="I100" s="891"/>
      <c r="J100" s="891">
        <f>E100*I100</f>
        <v>0</v>
      </c>
      <c r="K100" s="891">
        <v>22</v>
      </c>
      <c r="L100" s="891">
        <f>E100*K100</f>
        <v>22</v>
      </c>
      <c r="M100" s="891">
        <f>J100+H100*Tabellen!$K$2+L100</f>
        <v>22</v>
      </c>
      <c r="N100" s="796"/>
      <c r="O100" s="1017">
        <f>M100</f>
        <v>22</v>
      </c>
      <c r="P100" s="1017"/>
      <c r="Q100" s="1020" t="s">
        <v>990</v>
      </c>
      <c r="R100" s="1040">
        <f>_xlfn.XLOOKUP(Q100,Tabellen!$B$9:$B$21,Tabellen!$C$9:$C$21,"controleren")</f>
        <v>0.3</v>
      </c>
      <c r="S100" s="1018">
        <f>O100*R100</f>
        <v>6.6</v>
      </c>
      <c r="T100" s="1018">
        <f>O100-S100</f>
        <v>15.4</v>
      </c>
      <c r="U100" s="1018">
        <f>S100*Tabellen!$G$2</f>
        <v>0.59399999999999997</v>
      </c>
      <c r="V100" s="1018">
        <f>T100*Tabellen!$H$2</f>
        <v>3.234</v>
      </c>
      <c r="W100" s="1018">
        <f>U100+V100</f>
        <v>3.8279999999999998</v>
      </c>
      <c r="X100" s="1018">
        <f>O100+W100</f>
        <v>25.827999999999999</v>
      </c>
      <c r="Y100" s="1019"/>
      <c r="Z100" s="967"/>
      <c r="AA100" s="967"/>
      <c r="AB100" s="967"/>
      <c r="AC100" s="967"/>
      <c r="AD100" s="967"/>
      <c r="AE100" s="967"/>
      <c r="AF100" s="967"/>
      <c r="AG100" s="967"/>
      <c r="AH100" s="967"/>
      <c r="AI100" s="967"/>
      <c r="AJ100" s="967"/>
      <c r="AK100" s="967"/>
      <c r="AL100" s="967"/>
      <c r="AM100" s="967"/>
      <c r="AN100" s="967"/>
      <c r="AO100" s="967"/>
      <c r="AP100" s="967"/>
      <c r="AQ100" s="967"/>
      <c r="AR100" s="967"/>
      <c r="AS100" s="967"/>
      <c r="AT100" s="967"/>
      <c r="AU100" s="967"/>
      <c r="AV100" s="967"/>
      <c r="AW100" s="967"/>
      <c r="AX100" s="967"/>
      <c r="AY100" s="967"/>
      <c r="AZ100" s="967"/>
      <c r="BA100" s="967"/>
      <c r="BB100" s="967"/>
      <c r="BC100" s="967"/>
      <c r="BD100" s="967"/>
      <c r="BE100" s="967"/>
      <c r="BF100" s="967"/>
      <c r="BG100" s="967"/>
      <c r="BH100" s="967"/>
      <c r="BI100" s="967"/>
      <c r="BJ100" s="967"/>
      <c r="BK100" s="967"/>
      <c r="BL100" s="967"/>
      <c r="BM100" s="967"/>
      <c r="BN100" s="967"/>
      <c r="BO100" s="967"/>
      <c r="BP100" s="967"/>
      <c r="BQ100" s="967"/>
      <c r="BR100" s="967"/>
      <c r="BS100" s="967"/>
    </row>
    <row r="101" spans="1:71" ht="15.65" customHeight="1" outlineLevel="2" x14ac:dyDescent="0.25">
      <c r="B101" s="659"/>
      <c r="E101" s="660"/>
      <c r="G101" s="661">
        <v>0</v>
      </c>
      <c r="H101" s="661">
        <f>E101*G101</f>
        <v>0</v>
      </c>
      <c r="I101" s="891">
        <v>0</v>
      </c>
      <c r="J101" s="891">
        <f>E101*I101</f>
        <v>0</v>
      </c>
      <c r="L101" s="891">
        <f>E101*K101</f>
        <v>0</v>
      </c>
      <c r="M101" s="891">
        <f>J101+H101*Tabellen!$K$2+L101</f>
        <v>0</v>
      </c>
      <c r="N101" s="795"/>
      <c r="O101" s="1017"/>
      <c r="P101" s="1017"/>
      <c r="Q101" s="1017"/>
    </row>
    <row r="102" spans="1:71" ht="9" customHeight="1" outlineLevel="1" x14ac:dyDescent="0.25">
      <c r="B102" s="663"/>
      <c r="D102" s="664"/>
      <c r="E102" s="666"/>
      <c r="F102" s="664"/>
      <c r="G102" s="665"/>
      <c r="H102" s="665"/>
      <c r="I102" s="892"/>
      <c r="J102" s="892"/>
      <c r="K102" s="892"/>
      <c r="L102" s="892"/>
      <c r="M102" s="892"/>
      <c r="N102" s="786"/>
      <c r="O102" s="1021"/>
      <c r="P102" s="1021"/>
      <c r="Q102" s="1021"/>
      <c r="R102" s="1022"/>
      <c r="S102" s="1022"/>
      <c r="T102" s="1022"/>
      <c r="U102" s="1022"/>
      <c r="V102" s="1022"/>
      <c r="W102" s="1022"/>
      <c r="X102" s="1022"/>
      <c r="Y102" s="1021"/>
      <c r="Z102" s="965"/>
      <c r="AA102" s="966"/>
      <c r="AG102" s="963"/>
      <c r="AH102" s="963"/>
    </row>
    <row r="103" spans="1:71" s="912" customFormat="1" ht="15.65" customHeight="1" outlineLevel="1" x14ac:dyDescent="0.25">
      <c r="B103" s="650" t="s">
        <v>900</v>
      </c>
      <c r="C103" s="937"/>
      <c r="D103" s="651" t="s">
        <v>1359</v>
      </c>
      <c r="E103" s="658">
        <v>1</v>
      </c>
      <c r="F103" s="651" t="s">
        <v>74</v>
      </c>
      <c r="G103" s="652"/>
      <c r="H103" s="652">
        <f>SUM(H104:H107)</f>
        <v>0</v>
      </c>
      <c r="I103" s="890"/>
      <c r="J103" s="890">
        <f>SUM(J104:J107)</f>
        <v>0</v>
      </c>
      <c r="K103" s="890"/>
      <c r="L103" s="890">
        <f>SUM(L104:L107)</f>
        <v>0.22500000000000001</v>
      </c>
      <c r="M103" s="890">
        <f>SUM(M104:M105)</f>
        <v>0.22500000000000001</v>
      </c>
      <c r="N103" s="937"/>
      <c r="O103" s="1013">
        <f>SUM(O104:O107)</f>
        <v>0.22500000000000001</v>
      </c>
      <c r="P103" s="1014" t="str">
        <f>B103</f>
        <v>V1-1-C4</v>
      </c>
      <c r="Q103" s="1014"/>
      <c r="R103" s="1015"/>
      <c r="S103" s="1015"/>
      <c r="T103" s="1015"/>
      <c r="U103" s="1015"/>
      <c r="V103" s="1015"/>
      <c r="W103" s="1015"/>
      <c r="X103" s="1015">
        <f>SUM(X104:X107)</f>
        <v>0.26415</v>
      </c>
      <c r="Y103" s="1016"/>
      <c r="Z103" s="960"/>
      <c r="AA103" s="960"/>
      <c r="AB103" s="960"/>
      <c r="AC103" s="960"/>
      <c r="AD103" s="960"/>
      <c r="AE103" s="960"/>
      <c r="AF103" s="960"/>
      <c r="AG103" s="960"/>
      <c r="AH103" s="960"/>
      <c r="AI103" s="960"/>
      <c r="AJ103" s="960"/>
      <c r="AK103" s="960"/>
      <c r="AL103" s="960"/>
      <c r="AM103" s="960"/>
      <c r="AN103" s="960"/>
      <c r="AO103" s="960"/>
      <c r="AP103" s="960"/>
      <c r="AQ103" s="960"/>
      <c r="AR103" s="960"/>
      <c r="AS103" s="960"/>
      <c r="AT103" s="960"/>
      <c r="AU103" s="960"/>
      <c r="AV103" s="960"/>
      <c r="AW103" s="960"/>
      <c r="AX103" s="960"/>
      <c r="AY103" s="960"/>
      <c r="AZ103" s="960"/>
      <c r="BA103" s="960"/>
      <c r="BB103" s="960"/>
      <c r="BC103" s="960"/>
      <c r="BD103" s="960"/>
      <c r="BE103" s="960"/>
      <c r="BF103" s="960"/>
      <c r="BG103" s="960"/>
      <c r="BH103" s="960"/>
      <c r="BI103" s="960"/>
      <c r="BJ103" s="960"/>
      <c r="BK103" s="960"/>
      <c r="BL103" s="960"/>
      <c r="BM103" s="960"/>
      <c r="BN103" s="960"/>
      <c r="BO103" s="960"/>
      <c r="BP103" s="960"/>
      <c r="BQ103" s="960"/>
      <c r="BR103" s="960"/>
      <c r="BS103" s="960"/>
    </row>
    <row r="104" spans="1:71" ht="15.65" customHeight="1" outlineLevel="2" x14ac:dyDescent="0.25">
      <c r="B104" s="659"/>
      <c r="D104" s="668" t="s">
        <v>1109</v>
      </c>
      <c r="E104" s="660"/>
      <c r="G104" s="661"/>
      <c r="H104" s="661"/>
      <c r="N104" s="795"/>
      <c r="O104" s="1017"/>
      <c r="P104" s="1017"/>
      <c r="Q104" s="1017"/>
    </row>
    <row r="105" spans="1:71" s="656" customFormat="1" ht="15.65" customHeight="1" outlineLevel="2" x14ac:dyDescent="0.25">
      <c r="A105" s="934"/>
      <c r="B105" s="657" t="str">
        <f>B103</f>
        <v>V1-1-C4</v>
      </c>
      <c r="C105" s="791"/>
      <c r="D105" s="657" t="str">
        <f>D103</f>
        <v>╚ PUR meer-/minderprijs per mm</v>
      </c>
      <c r="E105" s="660">
        <v>1</v>
      </c>
      <c r="F105" s="657" t="s">
        <v>74</v>
      </c>
      <c r="G105" s="661">
        <v>0</v>
      </c>
      <c r="H105" s="661">
        <f>E105*G105</f>
        <v>0</v>
      </c>
      <c r="I105" s="891">
        <v>0</v>
      </c>
      <c r="J105" s="891">
        <f>E105*I105</f>
        <v>0</v>
      </c>
      <c r="K105" s="891">
        <v>0.22500000000000001</v>
      </c>
      <c r="L105" s="891">
        <f>E105*K105</f>
        <v>0.22500000000000001</v>
      </c>
      <c r="M105" s="891">
        <f>J105+H105*Tabellen!$K$2+L105</f>
        <v>0.22500000000000001</v>
      </c>
      <c r="N105" s="796"/>
      <c r="O105" s="1017">
        <f>M105</f>
        <v>0.22500000000000001</v>
      </c>
      <c r="P105" s="1017"/>
      <c r="Q105" s="1020" t="s">
        <v>990</v>
      </c>
      <c r="R105" s="1040">
        <f>_xlfn.XLOOKUP(Q105,Tabellen!$B$9:$B$21,Tabellen!$C$9:$C$21,"controleren")</f>
        <v>0.3</v>
      </c>
      <c r="S105" s="1018">
        <f>O105*R105</f>
        <v>6.7500000000000004E-2</v>
      </c>
      <c r="T105" s="1018">
        <f>O105-S105</f>
        <v>0.1575</v>
      </c>
      <c r="U105" s="1018">
        <f>S105*Tabellen!$G$2</f>
        <v>6.0750000000000005E-3</v>
      </c>
      <c r="V105" s="1018">
        <f>T105*Tabellen!$H$2</f>
        <v>3.3075E-2</v>
      </c>
      <c r="W105" s="1018">
        <f>U105+V105</f>
        <v>3.9150000000000004E-2</v>
      </c>
      <c r="X105" s="1018">
        <f>O105+W105</f>
        <v>0.26415</v>
      </c>
      <c r="Y105" s="1019"/>
      <c r="Z105" s="967"/>
      <c r="AA105" s="967"/>
      <c r="AB105" s="967"/>
      <c r="AC105" s="967"/>
      <c r="AD105" s="967"/>
      <c r="AE105" s="967"/>
      <c r="AF105" s="967"/>
      <c r="AG105" s="967"/>
      <c r="AH105" s="967"/>
      <c r="AI105" s="967"/>
      <c r="AJ105" s="967"/>
      <c r="AK105" s="967"/>
      <c r="AL105" s="967"/>
      <c r="AM105" s="967"/>
      <c r="AN105" s="967"/>
      <c r="AO105" s="967"/>
      <c r="AP105" s="967"/>
      <c r="AQ105" s="967"/>
      <c r="AR105" s="967"/>
      <c r="AS105" s="967"/>
      <c r="AT105" s="967"/>
      <c r="AU105" s="967"/>
      <c r="AV105" s="967"/>
      <c r="AW105" s="967"/>
      <c r="AX105" s="967"/>
      <c r="AY105" s="967"/>
      <c r="AZ105" s="967"/>
      <c r="BA105" s="967"/>
      <c r="BB105" s="967"/>
      <c r="BC105" s="967"/>
      <c r="BD105" s="967"/>
      <c r="BE105" s="967"/>
      <c r="BF105" s="967"/>
      <c r="BG105" s="967"/>
      <c r="BH105" s="967"/>
      <c r="BI105" s="967"/>
      <c r="BJ105" s="967"/>
      <c r="BK105" s="967"/>
      <c r="BL105" s="967"/>
      <c r="BM105" s="967"/>
      <c r="BN105" s="967"/>
      <c r="BO105" s="967"/>
      <c r="BP105" s="967"/>
      <c r="BQ105" s="967"/>
      <c r="BR105" s="967"/>
      <c r="BS105" s="967"/>
    </row>
    <row r="106" spans="1:71" s="656" customFormat="1" ht="15.65" customHeight="1" outlineLevel="2" x14ac:dyDescent="0.25">
      <c r="A106" s="934"/>
      <c r="B106" s="657"/>
      <c r="C106" s="791"/>
      <c r="D106" s="657"/>
      <c r="E106" s="660"/>
      <c r="F106" s="657"/>
      <c r="G106" s="661"/>
      <c r="H106" s="661"/>
      <c r="I106" s="891"/>
      <c r="J106" s="891"/>
      <c r="K106" s="891"/>
      <c r="L106" s="891"/>
      <c r="M106" s="891"/>
      <c r="N106" s="796"/>
      <c r="O106" s="1017"/>
      <c r="P106" s="1017"/>
      <c r="Q106" s="1020"/>
      <c r="R106" s="1018"/>
      <c r="S106" s="1018"/>
      <c r="T106" s="1018"/>
      <c r="U106" s="1018"/>
      <c r="V106" s="1018"/>
      <c r="W106" s="1018"/>
      <c r="X106" s="1018"/>
      <c r="Y106" s="1019"/>
      <c r="Z106" s="967"/>
      <c r="AA106" s="967"/>
      <c r="AB106" s="967"/>
      <c r="AC106" s="967"/>
      <c r="AD106" s="967"/>
      <c r="AE106" s="967"/>
      <c r="AF106" s="967"/>
      <c r="AG106" s="967"/>
      <c r="AH106" s="967"/>
      <c r="AI106" s="967"/>
      <c r="AJ106" s="967"/>
      <c r="AK106" s="967"/>
      <c r="AL106" s="967"/>
      <c r="AM106" s="967"/>
      <c r="AN106" s="967"/>
      <c r="AO106" s="967"/>
      <c r="AP106" s="967"/>
      <c r="AQ106" s="967"/>
      <c r="AR106" s="967"/>
      <c r="AS106" s="967"/>
      <c r="AT106" s="967"/>
      <c r="AU106" s="967"/>
      <c r="AV106" s="967"/>
      <c r="AW106" s="967"/>
      <c r="AX106" s="967"/>
      <c r="AY106" s="967"/>
      <c r="AZ106" s="967"/>
      <c r="BA106" s="967"/>
      <c r="BB106" s="967"/>
      <c r="BC106" s="967"/>
      <c r="BD106" s="967"/>
      <c r="BE106" s="967"/>
      <c r="BF106" s="967"/>
      <c r="BG106" s="967"/>
      <c r="BH106" s="967"/>
      <c r="BI106" s="967"/>
      <c r="BJ106" s="967"/>
      <c r="BK106" s="967"/>
      <c r="BL106" s="967"/>
      <c r="BM106" s="967"/>
      <c r="BN106" s="967"/>
      <c r="BO106" s="967"/>
      <c r="BP106" s="967"/>
      <c r="BQ106" s="967"/>
      <c r="BR106" s="967"/>
      <c r="BS106" s="967"/>
    </row>
    <row r="107" spans="1:71" ht="15.65" customHeight="1" outlineLevel="2" x14ac:dyDescent="0.25">
      <c r="B107" s="659"/>
      <c r="E107" s="660"/>
      <c r="G107" s="661">
        <v>0</v>
      </c>
      <c r="H107" s="661">
        <f>E107*G107</f>
        <v>0</v>
      </c>
      <c r="I107" s="891">
        <v>0</v>
      </c>
      <c r="J107" s="891">
        <f>E107*I107</f>
        <v>0</v>
      </c>
      <c r="L107" s="891">
        <f>E107*K107</f>
        <v>0</v>
      </c>
      <c r="M107" s="891">
        <f>J107+H107*Tabellen!$K$2+L107</f>
        <v>0</v>
      </c>
      <c r="N107" s="795"/>
      <c r="O107" s="1017"/>
      <c r="P107" s="1017"/>
      <c r="Q107" s="1017"/>
    </row>
    <row r="108" spans="1:71" ht="9" customHeight="1" outlineLevel="1" x14ac:dyDescent="0.25">
      <c r="B108" s="663"/>
      <c r="D108" s="664"/>
      <c r="E108" s="666"/>
      <c r="F108" s="664"/>
      <c r="G108" s="665"/>
      <c r="H108" s="665"/>
      <c r="I108" s="892"/>
      <c r="J108" s="892"/>
      <c r="K108" s="892"/>
      <c r="L108" s="892"/>
      <c r="M108" s="892"/>
      <c r="N108" s="786"/>
      <c r="O108" s="1021"/>
      <c r="P108" s="1021"/>
      <c r="Q108" s="1021"/>
      <c r="R108" s="1022"/>
      <c r="S108" s="1022"/>
      <c r="T108" s="1022"/>
      <c r="U108" s="1022"/>
      <c r="V108" s="1022"/>
      <c r="W108" s="1022"/>
      <c r="X108" s="1022"/>
      <c r="Y108" s="1021"/>
      <c r="Z108" s="965"/>
      <c r="AA108" s="966"/>
      <c r="AG108" s="963"/>
      <c r="AH108" s="963"/>
    </row>
    <row r="109" spans="1:71" s="912" customFormat="1" ht="15.65" customHeight="1" outlineLevel="1" x14ac:dyDescent="0.25">
      <c r="B109" s="650" t="s">
        <v>901</v>
      </c>
      <c r="C109" s="937"/>
      <c r="D109" s="651" t="s">
        <v>143</v>
      </c>
      <c r="E109" s="658">
        <v>1</v>
      </c>
      <c r="F109" s="651" t="s">
        <v>74</v>
      </c>
      <c r="G109" s="652"/>
      <c r="H109" s="652">
        <f>SUM(H110:H112)</f>
        <v>0</v>
      </c>
      <c r="I109" s="890"/>
      <c r="J109" s="890">
        <f>SUM(J110:J112)</f>
        <v>0</v>
      </c>
      <c r="K109" s="890"/>
      <c r="L109" s="890">
        <f>SUM(L110:L112)</f>
        <v>0</v>
      </c>
      <c r="M109" s="890">
        <f>SUM(M110:M112)</f>
        <v>0</v>
      </c>
      <c r="N109" s="937"/>
      <c r="O109" s="1013">
        <f>SUM(O110:O112)</f>
        <v>0</v>
      </c>
      <c r="P109" s="1014" t="str">
        <f>B109</f>
        <v>V1-1-D1</v>
      </c>
      <c r="Q109" s="1014"/>
      <c r="R109" s="1015"/>
      <c r="S109" s="1015"/>
      <c r="T109" s="1015"/>
      <c r="U109" s="1015"/>
      <c r="V109" s="1015"/>
      <c r="W109" s="1015"/>
      <c r="X109" s="1028"/>
      <c r="Y109" s="1016"/>
      <c r="Z109" s="960"/>
      <c r="AA109" s="960"/>
      <c r="AB109" s="960"/>
      <c r="AC109" s="960"/>
      <c r="AD109" s="960"/>
      <c r="AE109" s="960"/>
      <c r="AF109" s="960"/>
      <c r="AG109" s="960"/>
      <c r="AH109" s="960"/>
      <c r="AI109" s="960"/>
      <c r="AJ109" s="960"/>
      <c r="AK109" s="960"/>
      <c r="AL109" s="960"/>
      <c r="AM109" s="960"/>
      <c r="AN109" s="960"/>
      <c r="AO109" s="960"/>
      <c r="AP109" s="960"/>
      <c r="AQ109" s="960"/>
      <c r="AR109" s="960"/>
      <c r="AS109" s="960"/>
      <c r="AT109" s="960"/>
      <c r="AU109" s="960"/>
      <c r="AV109" s="960"/>
      <c r="AW109" s="960"/>
      <c r="AX109" s="960"/>
      <c r="AY109" s="960"/>
      <c r="AZ109" s="960"/>
      <c r="BA109" s="960"/>
      <c r="BB109" s="960"/>
      <c r="BC109" s="960"/>
      <c r="BD109" s="960"/>
      <c r="BE109" s="960"/>
      <c r="BF109" s="960"/>
      <c r="BG109" s="960"/>
      <c r="BH109" s="960"/>
      <c r="BI109" s="960"/>
      <c r="BJ109" s="960"/>
      <c r="BK109" s="960"/>
      <c r="BL109" s="960"/>
      <c r="BM109" s="960"/>
      <c r="BN109" s="960"/>
      <c r="BO109" s="960"/>
      <c r="BP109" s="960"/>
      <c r="BQ109" s="960"/>
      <c r="BR109" s="960"/>
      <c r="BS109" s="960"/>
    </row>
    <row r="110" spans="1:71" ht="15.65" customHeight="1" outlineLevel="2" x14ac:dyDescent="0.25">
      <c r="B110" s="659"/>
      <c r="D110" s="668" t="s">
        <v>1356</v>
      </c>
      <c r="E110" s="660"/>
      <c r="F110" s="669"/>
      <c r="G110" s="670"/>
      <c r="H110" s="670"/>
      <c r="I110" s="897"/>
      <c r="J110" s="897"/>
      <c r="K110" s="897"/>
      <c r="N110" s="795"/>
      <c r="O110" s="1017"/>
      <c r="P110" s="1017"/>
      <c r="Q110" s="1017"/>
    </row>
    <row r="111" spans="1:71" s="656" customFormat="1" ht="15.65" customHeight="1" outlineLevel="2" x14ac:dyDescent="0.25">
      <c r="A111" s="934"/>
      <c r="B111" s="662"/>
      <c r="C111" s="791"/>
      <c r="D111" s="656" t="s">
        <v>1459</v>
      </c>
      <c r="E111" s="671"/>
      <c r="G111" s="654">
        <v>0</v>
      </c>
      <c r="H111" s="654">
        <f>E111*G111</f>
        <v>0</v>
      </c>
      <c r="I111" s="893"/>
      <c r="J111" s="893">
        <f>E111*I111</f>
        <v>0</v>
      </c>
      <c r="K111" s="893"/>
      <c r="L111" s="893">
        <f>E111*K111</f>
        <v>0</v>
      </c>
      <c r="M111" s="893">
        <f>J111+H111*Tabellen!$K$2+L111</f>
        <v>0</v>
      </c>
      <c r="N111" s="796"/>
      <c r="O111" s="1017"/>
      <c r="P111" s="1017"/>
      <c r="Q111" s="1020" t="s">
        <v>990</v>
      </c>
      <c r="R111" s="1040">
        <f>_xlfn.XLOOKUP(Q111,Tabellen!$B$9:$B$21,Tabellen!$C$9:$C$21,"controleren")</f>
        <v>0.3</v>
      </c>
      <c r="S111" s="1018">
        <f>O111*R111</f>
        <v>0</v>
      </c>
      <c r="T111" s="1018">
        <f>O111-S111</f>
        <v>0</v>
      </c>
      <c r="U111" s="1018">
        <f>S111*Tabellen!$G$2</f>
        <v>0</v>
      </c>
      <c r="V111" s="1018">
        <f>T111*Tabellen!$H$2</f>
        <v>0</v>
      </c>
      <c r="W111" s="1018">
        <f>U111+V111</f>
        <v>0</v>
      </c>
      <c r="X111" s="1018">
        <f>O111+W111</f>
        <v>0</v>
      </c>
      <c r="Y111" s="1017"/>
      <c r="Z111" s="968"/>
      <c r="AA111" s="967"/>
      <c r="AB111" s="967"/>
      <c r="AC111" s="967"/>
      <c r="AD111" s="967"/>
      <c r="AE111" s="967"/>
      <c r="AF111" s="967"/>
      <c r="AG111" s="967"/>
      <c r="AH111" s="967"/>
      <c r="AI111" s="967"/>
      <c r="AJ111" s="967"/>
      <c r="AK111" s="967"/>
      <c r="AL111" s="967"/>
      <c r="AM111" s="967"/>
      <c r="AN111" s="967"/>
      <c r="AO111" s="967"/>
      <c r="AP111" s="967"/>
      <c r="AQ111" s="967"/>
      <c r="AR111" s="967"/>
      <c r="AS111" s="967"/>
      <c r="AT111" s="967"/>
      <c r="AU111" s="967"/>
      <c r="AV111" s="967"/>
      <c r="AW111" s="967"/>
      <c r="AX111" s="967"/>
      <c r="AY111" s="967"/>
      <c r="AZ111" s="967"/>
      <c r="BA111" s="967"/>
      <c r="BB111" s="967"/>
      <c r="BC111" s="967"/>
      <c r="BD111" s="967"/>
      <c r="BE111" s="967"/>
      <c r="BF111" s="967"/>
      <c r="BG111" s="967"/>
      <c r="BH111" s="967"/>
      <c r="BI111" s="967"/>
      <c r="BJ111" s="967"/>
      <c r="BK111" s="967"/>
      <c r="BL111" s="967"/>
      <c r="BM111" s="967"/>
      <c r="BN111" s="967"/>
      <c r="BO111" s="967"/>
      <c r="BP111" s="967"/>
      <c r="BQ111" s="967"/>
      <c r="BR111" s="967"/>
      <c r="BS111" s="967"/>
    </row>
    <row r="112" spans="1:71" ht="15.65" customHeight="1" outlineLevel="2" x14ac:dyDescent="0.25">
      <c r="B112" s="659"/>
      <c r="E112" s="660"/>
      <c r="G112" s="661">
        <v>0</v>
      </c>
      <c r="H112" s="661">
        <f>E112*G112</f>
        <v>0</v>
      </c>
      <c r="I112" s="891">
        <v>0</v>
      </c>
      <c r="J112" s="891">
        <f>E112*I112</f>
        <v>0</v>
      </c>
      <c r="L112" s="891">
        <f>E112*K112</f>
        <v>0</v>
      </c>
      <c r="M112" s="891">
        <f>J112+H112*Tabellen!$K$2+L112</f>
        <v>0</v>
      </c>
      <c r="N112" s="795"/>
      <c r="O112" s="1017"/>
      <c r="P112" s="1017"/>
      <c r="Q112" s="1017"/>
      <c r="Y112" s="1017"/>
      <c r="Z112" s="964"/>
    </row>
    <row r="113" spans="1:71" ht="9" customHeight="1" outlineLevel="1" x14ac:dyDescent="0.25">
      <c r="B113" s="663"/>
      <c r="D113" s="664"/>
      <c r="E113" s="666"/>
      <c r="F113" s="664"/>
      <c r="G113" s="665"/>
      <c r="H113" s="665"/>
      <c r="I113" s="892"/>
      <c r="J113" s="892"/>
      <c r="K113" s="892"/>
      <c r="L113" s="892"/>
      <c r="M113" s="892"/>
      <c r="N113" s="786"/>
      <c r="O113" s="1021"/>
      <c r="P113" s="1021"/>
      <c r="Q113" s="1021"/>
      <c r="R113" s="1022"/>
      <c r="S113" s="1022"/>
      <c r="T113" s="1022"/>
      <c r="U113" s="1022"/>
      <c r="V113" s="1022"/>
      <c r="W113" s="1022"/>
      <c r="X113" s="1022"/>
      <c r="Y113" s="1021"/>
      <c r="Z113" s="965"/>
      <c r="AA113" s="966"/>
      <c r="AG113" s="963"/>
      <c r="AH113" s="963"/>
    </row>
    <row r="114" spans="1:71" s="912" customFormat="1" ht="15.65" customHeight="1" outlineLevel="1" x14ac:dyDescent="0.25">
      <c r="B114" s="650" t="s">
        <v>144</v>
      </c>
      <c r="C114" s="937"/>
      <c r="D114" s="651" t="s">
        <v>843</v>
      </c>
      <c r="E114" s="658">
        <v>1</v>
      </c>
      <c r="F114" s="651" t="s">
        <v>72</v>
      </c>
      <c r="G114" s="652"/>
      <c r="H114" s="652"/>
      <c r="I114" s="890"/>
      <c r="J114" s="890"/>
      <c r="K114" s="890"/>
      <c r="L114" s="890"/>
      <c r="M114" s="890"/>
      <c r="N114" s="937"/>
      <c r="O114" s="1013"/>
      <c r="P114" s="1014" t="str">
        <f>B114</f>
        <v>V1-1-X</v>
      </c>
      <c r="Q114" s="1014"/>
      <c r="R114" s="1015"/>
      <c r="S114" s="1015"/>
      <c r="T114" s="1015"/>
      <c r="U114" s="1015"/>
      <c r="V114" s="1015"/>
      <c r="W114" s="1015"/>
      <c r="X114" s="1015"/>
      <c r="Y114" s="1029"/>
      <c r="Z114" s="975"/>
      <c r="AA114" s="960"/>
      <c r="AB114" s="960"/>
      <c r="AC114" s="960"/>
      <c r="AD114" s="960"/>
      <c r="AE114" s="960"/>
      <c r="AF114" s="960"/>
      <c r="AG114" s="960"/>
      <c r="AH114" s="960"/>
      <c r="AI114" s="960"/>
      <c r="AJ114" s="960"/>
      <c r="AK114" s="960"/>
      <c r="AL114" s="960"/>
      <c r="AM114" s="960"/>
      <c r="AN114" s="960"/>
      <c r="AO114" s="960"/>
      <c r="AP114" s="960"/>
      <c r="AQ114" s="960"/>
      <c r="AR114" s="960"/>
      <c r="AS114" s="960"/>
      <c r="AT114" s="960"/>
      <c r="AU114" s="960"/>
      <c r="AV114" s="960"/>
      <c r="AW114" s="960"/>
      <c r="AX114" s="960"/>
      <c r="AY114" s="960"/>
      <c r="AZ114" s="960"/>
      <c r="BA114" s="960"/>
      <c r="BB114" s="960"/>
      <c r="BC114" s="960"/>
      <c r="BD114" s="960"/>
      <c r="BE114" s="960"/>
      <c r="BF114" s="960"/>
      <c r="BG114" s="960"/>
      <c r="BH114" s="960"/>
      <c r="BI114" s="960"/>
      <c r="BJ114" s="960"/>
      <c r="BK114" s="960"/>
      <c r="BL114" s="960"/>
      <c r="BM114" s="960"/>
      <c r="BN114" s="960"/>
      <c r="BO114" s="960"/>
      <c r="BP114" s="960"/>
      <c r="BQ114" s="960"/>
      <c r="BR114" s="960"/>
      <c r="BS114" s="960"/>
    </row>
    <row r="115" spans="1:71" ht="15.65" customHeight="1" outlineLevel="2" x14ac:dyDescent="0.25">
      <c r="B115" s="659"/>
      <c r="D115" s="668" t="s">
        <v>156</v>
      </c>
      <c r="E115" s="660"/>
      <c r="G115" s="661"/>
      <c r="H115" s="661"/>
      <c r="N115" s="795"/>
      <c r="O115" s="1017"/>
      <c r="P115" s="1017"/>
      <c r="Q115" s="1017"/>
      <c r="Y115" s="1017"/>
      <c r="Z115" s="964"/>
    </row>
    <row r="116" spans="1:71" ht="15.65" customHeight="1" outlineLevel="2" x14ac:dyDescent="0.25">
      <c r="B116" s="664" t="s">
        <v>902</v>
      </c>
      <c r="D116" s="659" t="s">
        <v>973</v>
      </c>
      <c r="E116" s="682">
        <v>1</v>
      </c>
      <c r="F116" s="682" t="s">
        <v>846</v>
      </c>
      <c r="G116" s="682"/>
      <c r="H116" s="682">
        <f t="shared" ref="H116:H132" si="0">E116*G116</f>
        <v>0</v>
      </c>
      <c r="I116" s="898"/>
      <c r="J116" s="898">
        <f t="shared" ref="J116:J132" si="1">E116*I116</f>
        <v>0</v>
      </c>
      <c r="K116" s="898">
        <v>750</v>
      </c>
      <c r="L116" s="898">
        <f t="shared" ref="L116:L132" si="2">E116*K116</f>
        <v>750</v>
      </c>
      <c r="M116" s="898">
        <f>J116+H116*Tabellen!$K$2+L116</f>
        <v>750</v>
      </c>
      <c r="N116" s="795"/>
      <c r="O116" s="1017">
        <f t="shared" ref="O116:O136" si="3">M116</f>
        <v>750</v>
      </c>
      <c r="P116" s="1017"/>
      <c r="Q116" s="1020" t="s">
        <v>990</v>
      </c>
      <c r="R116" s="1040">
        <f>_xlfn.XLOOKUP(Q116,Tabellen!$B$9:$B$21,Tabellen!$C$9:$C$21,"controleren")</f>
        <v>0.3</v>
      </c>
      <c r="S116" s="1018">
        <f t="shared" ref="S116:S132" si="4">O116*R116</f>
        <v>225</v>
      </c>
      <c r="T116" s="1018">
        <f t="shared" ref="T116:T132" si="5">O116-S116</f>
        <v>525</v>
      </c>
      <c r="U116" s="1018">
        <f>S116*Tabellen!$G$2</f>
        <v>20.25</v>
      </c>
      <c r="V116" s="1018">
        <f>T116*Tabellen!$H$2</f>
        <v>110.25</v>
      </c>
      <c r="W116" s="1018">
        <f t="shared" ref="W116:W132" si="6">U116+V116</f>
        <v>130.5</v>
      </c>
      <c r="X116" s="1018">
        <f t="shared" ref="X116:X132" si="7">O116+W116</f>
        <v>880.5</v>
      </c>
    </row>
    <row r="117" spans="1:71" ht="15.65" customHeight="1" outlineLevel="2" x14ac:dyDescent="0.25">
      <c r="D117" s="659"/>
      <c r="E117" s="682"/>
      <c r="F117" s="682"/>
      <c r="G117" s="682"/>
      <c r="H117" s="682"/>
      <c r="I117" s="898"/>
      <c r="J117" s="898"/>
      <c r="K117" s="898"/>
      <c r="L117" s="898"/>
      <c r="M117" s="898"/>
      <c r="N117" s="795"/>
      <c r="O117" s="1017"/>
      <c r="P117" s="1017"/>
      <c r="Q117" s="1020"/>
      <c r="R117" s="1040"/>
    </row>
    <row r="118" spans="1:71" ht="15.65" customHeight="1" outlineLevel="2" x14ac:dyDescent="0.25">
      <c r="B118" s="664" t="s">
        <v>903</v>
      </c>
      <c r="D118" s="659" t="s">
        <v>862</v>
      </c>
      <c r="E118" s="682">
        <v>1</v>
      </c>
      <c r="F118" s="682" t="s">
        <v>846</v>
      </c>
      <c r="G118" s="682"/>
      <c r="H118" s="682">
        <f t="shared" ref="H118" si="8">E118*G118</f>
        <v>0</v>
      </c>
      <c r="I118" s="898"/>
      <c r="J118" s="898">
        <f t="shared" ref="J118" si="9">E118*I118</f>
        <v>0</v>
      </c>
      <c r="K118" s="898">
        <v>150</v>
      </c>
      <c r="L118" s="898">
        <f t="shared" ref="L118" si="10">E118*K118</f>
        <v>150</v>
      </c>
      <c r="M118" s="898">
        <f>J118+H118*Tabellen!$K$2+L118</f>
        <v>150</v>
      </c>
      <c r="N118" s="795"/>
      <c r="O118" s="1017">
        <f t="shared" ref="O118" si="11">M118</f>
        <v>150</v>
      </c>
      <c r="P118" s="1017"/>
      <c r="Q118" s="1020" t="s">
        <v>990</v>
      </c>
      <c r="R118" s="1040">
        <f>_xlfn.XLOOKUP(Q118,Tabellen!$B$9:$B$21,Tabellen!$C$9:$C$21,"controleren")</f>
        <v>0.3</v>
      </c>
      <c r="S118" s="1018">
        <f t="shared" ref="S118" si="12">O118*R118</f>
        <v>45</v>
      </c>
      <c r="T118" s="1018">
        <f t="shared" ref="T118" si="13">O118-S118</f>
        <v>105</v>
      </c>
      <c r="U118" s="1018">
        <f>S118*Tabellen!$G$2</f>
        <v>4.05</v>
      </c>
      <c r="V118" s="1018">
        <f>T118*Tabellen!$H$2</f>
        <v>22.05</v>
      </c>
      <c r="W118" s="1018">
        <f t="shared" ref="W118" si="14">U118+V118</f>
        <v>26.1</v>
      </c>
      <c r="X118" s="1018">
        <f t="shared" ref="X118" si="15">O118+W118</f>
        <v>176.1</v>
      </c>
    </row>
    <row r="119" spans="1:71" ht="15.65" customHeight="1" outlineLevel="2" x14ac:dyDescent="0.25">
      <c r="D119" s="659"/>
      <c r="E119" s="682"/>
      <c r="F119" s="682"/>
      <c r="G119" s="682"/>
      <c r="H119" s="682"/>
      <c r="I119" s="898"/>
      <c r="J119" s="898"/>
      <c r="K119" s="898"/>
      <c r="L119" s="898"/>
      <c r="M119" s="898"/>
      <c r="N119" s="795"/>
      <c r="O119" s="1017"/>
      <c r="P119" s="1017"/>
      <c r="Q119" s="1020"/>
      <c r="R119" s="1040"/>
    </row>
    <row r="120" spans="1:71" ht="15.65" customHeight="1" outlineLevel="2" x14ac:dyDescent="0.25">
      <c r="B120" s="664" t="s">
        <v>904</v>
      </c>
      <c r="D120" s="659" t="s">
        <v>1831</v>
      </c>
      <c r="E120" s="682">
        <v>1</v>
      </c>
      <c r="F120" s="682" t="s">
        <v>846</v>
      </c>
      <c r="G120" s="682"/>
      <c r="H120" s="682">
        <f t="shared" si="0"/>
        <v>0</v>
      </c>
      <c r="I120" s="898"/>
      <c r="J120" s="898">
        <f t="shared" si="1"/>
        <v>0</v>
      </c>
      <c r="K120" s="898">
        <v>75</v>
      </c>
      <c r="L120" s="898">
        <f t="shared" si="2"/>
        <v>75</v>
      </c>
      <c r="M120" s="898">
        <f>J120+H120*Tabellen!$K$2+L120</f>
        <v>75</v>
      </c>
      <c r="N120" s="795"/>
      <c r="O120" s="1017">
        <f t="shared" si="3"/>
        <v>75</v>
      </c>
      <c r="P120" s="1017"/>
      <c r="Q120" s="1020" t="s">
        <v>990</v>
      </c>
      <c r="R120" s="1040">
        <f>_xlfn.XLOOKUP(Q120,Tabellen!$B$9:$B$21,Tabellen!$C$9:$C$21,"controleren")</f>
        <v>0.3</v>
      </c>
      <c r="S120" s="1018">
        <f t="shared" si="4"/>
        <v>22.5</v>
      </c>
      <c r="T120" s="1018">
        <f t="shared" si="5"/>
        <v>52.5</v>
      </c>
      <c r="U120" s="1018">
        <f>S120*Tabellen!$G$2</f>
        <v>2.0249999999999999</v>
      </c>
      <c r="V120" s="1018">
        <f>T120*Tabellen!$H$2</f>
        <v>11.025</v>
      </c>
      <c r="W120" s="1018">
        <f t="shared" si="6"/>
        <v>13.05</v>
      </c>
      <c r="X120" s="1018">
        <f t="shared" si="7"/>
        <v>88.05</v>
      </c>
    </row>
    <row r="121" spans="1:71" ht="15.65" customHeight="1" outlineLevel="2" x14ac:dyDescent="0.25">
      <c r="D121" s="659"/>
      <c r="E121" s="682"/>
      <c r="F121" s="682"/>
      <c r="G121" s="682"/>
      <c r="H121" s="682"/>
      <c r="I121" s="898"/>
      <c r="J121" s="898"/>
      <c r="K121" s="898"/>
      <c r="L121" s="898"/>
      <c r="M121" s="898"/>
      <c r="N121" s="795"/>
      <c r="O121" s="1017"/>
      <c r="P121" s="1017"/>
      <c r="Q121" s="1020"/>
      <c r="R121" s="1040"/>
    </row>
    <row r="122" spans="1:71" s="656" customFormat="1" ht="15.65" customHeight="1" outlineLevel="2" x14ac:dyDescent="0.25">
      <c r="A122" s="934"/>
      <c r="B122" s="664" t="s">
        <v>905</v>
      </c>
      <c r="C122" s="791"/>
      <c r="D122" s="817" t="s">
        <v>1780</v>
      </c>
      <c r="E122" s="1115">
        <v>1</v>
      </c>
      <c r="F122" s="669" t="s">
        <v>126</v>
      </c>
      <c r="G122" s="670">
        <v>0</v>
      </c>
      <c r="H122" s="670">
        <f t="shared" ref="H122" si="16">E122*G122</f>
        <v>0</v>
      </c>
      <c r="I122" s="1116">
        <v>454.54899999999998</v>
      </c>
      <c r="J122" s="899">
        <f t="shared" ref="J122" si="17">E122*I122</f>
        <v>454.54899999999998</v>
      </c>
      <c r="K122" s="897"/>
      <c r="L122" s="897">
        <f t="shared" ref="L122" si="18">E122*K122</f>
        <v>0</v>
      </c>
      <c r="M122" s="897">
        <f>J122+H122*Tabellen!$K$2+L122</f>
        <v>454.54899999999998</v>
      </c>
      <c r="N122" s="796"/>
      <c r="O122" s="1018">
        <f t="shared" ref="O122" si="19">R122+T122</f>
        <v>550.00428999999997</v>
      </c>
      <c r="P122" s="1031"/>
      <c r="Q122" s="1023" t="s">
        <v>1025</v>
      </c>
      <c r="R122" s="1018">
        <f>H122*Tabellen!$K$2*Tabellen!$F$2</f>
        <v>0</v>
      </c>
      <c r="S122" s="1024" t="s">
        <v>1116</v>
      </c>
      <c r="T122" s="1018">
        <f>J122*Tabellen!$F$2</f>
        <v>550.00428999999997</v>
      </c>
      <c r="U122" s="1018">
        <f>R122*Tabellen!$G$2</f>
        <v>0</v>
      </c>
      <c r="V122" s="1018">
        <f>T122*Tabellen!$H$2</f>
        <v>115.50090089999999</v>
      </c>
      <c r="W122" s="1018">
        <f t="shared" ref="W122" si="20">U122+V122</f>
        <v>115.50090089999999</v>
      </c>
      <c r="X122" s="1018">
        <f t="shared" ref="X122" si="21">O122+W122</f>
        <v>665.5051909</v>
      </c>
      <c r="Y122" s="1017"/>
      <c r="Z122" s="968"/>
      <c r="AA122" s="967"/>
      <c r="AB122" s="967"/>
      <c r="AC122" s="967"/>
      <c r="AD122" s="967"/>
      <c r="AE122" s="967"/>
      <c r="AF122" s="967"/>
      <c r="AG122" s="967"/>
      <c r="AH122" s="967"/>
      <c r="AI122" s="967"/>
      <c r="AJ122" s="967"/>
      <c r="AK122" s="967"/>
      <c r="AL122" s="967"/>
      <c r="AM122" s="967"/>
      <c r="AN122" s="967"/>
      <c r="AO122" s="967"/>
      <c r="AP122" s="967"/>
      <c r="AQ122" s="967"/>
      <c r="AR122" s="967"/>
      <c r="AS122" s="967"/>
      <c r="AT122" s="967"/>
      <c r="AU122" s="967"/>
      <c r="AV122" s="967"/>
      <c r="AW122" s="967"/>
      <c r="AX122" s="967"/>
      <c r="AY122" s="967"/>
      <c r="AZ122" s="967"/>
      <c r="BA122" s="967"/>
      <c r="BB122" s="967"/>
      <c r="BC122" s="967"/>
      <c r="BD122" s="967"/>
      <c r="BE122" s="967"/>
      <c r="BF122" s="967"/>
      <c r="BG122" s="967"/>
      <c r="BH122" s="967"/>
      <c r="BI122" s="967"/>
      <c r="BJ122" s="967"/>
      <c r="BK122" s="967"/>
      <c r="BL122" s="967"/>
      <c r="BM122" s="967"/>
      <c r="BN122" s="967"/>
      <c r="BO122" s="967"/>
      <c r="BP122" s="967"/>
      <c r="BQ122" s="967"/>
      <c r="BR122" s="967"/>
      <c r="BS122" s="967"/>
    </row>
    <row r="123" spans="1:71" s="656" customFormat="1" ht="15.65" customHeight="1" outlineLevel="2" x14ac:dyDescent="0.25">
      <c r="A123" s="934"/>
      <c r="B123" s="657"/>
      <c r="C123" s="791"/>
      <c r="D123" s="659"/>
      <c r="E123" s="660"/>
      <c r="F123" s="657"/>
      <c r="G123" s="661"/>
      <c r="H123" s="661"/>
      <c r="I123" s="891"/>
      <c r="J123" s="891"/>
      <c r="K123" s="891"/>
      <c r="L123" s="891"/>
      <c r="M123" s="891"/>
      <c r="N123" s="796"/>
      <c r="O123" s="1017"/>
      <c r="P123" s="1017"/>
      <c r="Q123" s="1020"/>
      <c r="R123" s="1040"/>
      <c r="S123" s="1018"/>
      <c r="T123" s="1018"/>
      <c r="U123" s="1018"/>
      <c r="V123" s="1018"/>
      <c r="W123" s="1018"/>
      <c r="X123" s="1018"/>
      <c r="Y123" s="1017"/>
      <c r="Z123" s="968"/>
      <c r="AA123" s="967"/>
      <c r="AB123" s="967"/>
      <c r="AC123" s="967"/>
      <c r="AD123" s="967"/>
      <c r="AE123" s="967"/>
      <c r="AF123" s="967"/>
      <c r="AG123" s="967"/>
      <c r="AH123" s="967"/>
      <c r="AI123" s="967"/>
      <c r="AJ123" s="967"/>
      <c r="AK123" s="967"/>
      <c r="AL123" s="967"/>
      <c r="AM123" s="967"/>
      <c r="AN123" s="967"/>
      <c r="AO123" s="967"/>
      <c r="AP123" s="967"/>
      <c r="AQ123" s="967"/>
      <c r="AR123" s="967"/>
      <c r="AS123" s="967"/>
      <c r="AT123" s="967"/>
      <c r="AU123" s="967"/>
      <c r="AV123" s="967"/>
      <c r="AW123" s="967"/>
      <c r="AX123" s="967"/>
      <c r="AY123" s="967"/>
      <c r="AZ123" s="967"/>
      <c r="BA123" s="967"/>
      <c r="BB123" s="967"/>
      <c r="BC123" s="967"/>
      <c r="BD123" s="967"/>
      <c r="BE123" s="967"/>
      <c r="BF123" s="967"/>
      <c r="BG123" s="967"/>
      <c r="BH123" s="967"/>
      <c r="BI123" s="967"/>
      <c r="BJ123" s="967"/>
      <c r="BK123" s="967"/>
      <c r="BL123" s="967"/>
      <c r="BM123" s="967"/>
      <c r="BN123" s="967"/>
      <c r="BO123" s="967"/>
      <c r="BP123" s="967"/>
      <c r="BQ123" s="967"/>
      <c r="BR123" s="967"/>
      <c r="BS123" s="967"/>
    </row>
    <row r="124" spans="1:71" s="656" customFormat="1" ht="15.65" customHeight="1" outlineLevel="2" x14ac:dyDescent="0.25">
      <c r="A124" s="934"/>
      <c r="B124" s="664" t="s">
        <v>906</v>
      </c>
      <c r="C124" s="791"/>
      <c r="D124" s="659" t="s">
        <v>844</v>
      </c>
      <c r="E124" s="660">
        <v>1</v>
      </c>
      <c r="F124" s="657" t="s">
        <v>74</v>
      </c>
      <c r="G124" s="661">
        <v>0</v>
      </c>
      <c r="H124" s="661">
        <f t="shared" si="0"/>
        <v>0</v>
      </c>
      <c r="I124" s="891">
        <v>0</v>
      </c>
      <c r="J124" s="891">
        <f t="shared" si="1"/>
        <v>0</v>
      </c>
      <c r="K124" s="891">
        <v>7.5</v>
      </c>
      <c r="L124" s="891">
        <f t="shared" si="2"/>
        <v>7.5</v>
      </c>
      <c r="M124" s="891">
        <f>J124+H124*Tabellen!$K$2+L124</f>
        <v>7.5</v>
      </c>
      <c r="N124" s="796"/>
      <c r="O124" s="1017">
        <f t="shared" si="3"/>
        <v>7.5</v>
      </c>
      <c r="P124" s="1017"/>
      <c r="Q124" s="1020" t="s">
        <v>990</v>
      </c>
      <c r="R124" s="1040">
        <f>_xlfn.XLOOKUP(Q124,Tabellen!$B$9:$B$21,Tabellen!$C$9:$C$21,"controleren")</f>
        <v>0.3</v>
      </c>
      <c r="S124" s="1018">
        <f t="shared" si="4"/>
        <v>2.25</v>
      </c>
      <c r="T124" s="1018">
        <f t="shared" si="5"/>
        <v>5.25</v>
      </c>
      <c r="U124" s="1018">
        <f>S124*Tabellen!$G$2</f>
        <v>0.20249999999999999</v>
      </c>
      <c r="V124" s="1018">
        <f>T124*Tabellen!$H$2</f>
        <v>1.1025</v>
      </c>
      <c r="W124" s="1018">
        <f t="shared" si="6"/>
        <v>1.3049999999999999</v>
      </c>
      <c r="X124" s="1018">
        <f t="shared" si="7"/>
        <v>8.8049999999999997</v>
      </c>
      <c r="Y124" s="1017"/>
      <c r="Z124" s="968"/>
      <c r="AA124" s="967"/>
      <c r="AB124" s="967"/>
      <c r="AC124" s="967"/>
      <c r="AD124" s="967"/>
      <c r="AE124" s="967"/>
      <c r="AF124" s="967"/>
      <c r="AG124" s="967"/>
      <c r="AH124" s="967"/>
      <c r="AI124" s="967"/>
      <c r="AJ124" s="967"/>
      <c r="AK124" s="967"/>
      <c r="AL124" s="967"/>
      <c r="AM124" s="967"/>
      <c r="AN124" s="967"/>
      <c r="AO124" s="967"/>
      <c r="AP124" s="967"/>
      <c r="AQ124" s="967"/>
      <c r="AR124" s="967"/>
      <c r="AS124" s="967"/>
      <c r="AT124" s="967"/>
      <c r="AU124" s="967"/>
      <c r="AV124" s="967"/>
      <c r="AW124" s="967"/>
      <c r="AX124" s="967"/>
      <c r="AY124" s="967"/>
      <c r="AZ124" s="967"/>
      <c r="BA124" s="967"/>
      <c r="BB124" s="967"/>
      <c r="BC124" s="967"/>
      <c r="BD124" s="967"/>
      <c r="BE124" s="967"/>
      <c r="BF124" s="967"/>
      <c r="BG124" s="967"/>
      <c r="BH124" s="967"/>
      <c r="BI124" s="967"/>
      <c r="BJ124" s="967"/>
      <c r="BK124" s="967"/>
      <c r="BL124" s="967"/>
      <c r="BM124" s="967"/>
      <c r="BN124" s="967"/>
      <c r="BO124" s="967"/>
      <c r="BP124" s="967"/>
      <c r="BQ124" s="967"/>
      <c r="BR124" s="967"/>
      <c r="BS124" s="967"/>
    </row>
    <row r="125" spans="1:71" s="656" customFormat="1" ht="15.65" customHeight="1" outlineLevel="2" x14ac:dyDescent="0.25">
      <c r="A125" s="934"/>
      <c r="B125" s="657"/>
      <c r="C125" s="791"/>
      <c r="D125" s="659"/>
      <c r="E125" s="660"/>
      <c r="F125" s="657"/>
      <c r="G125" s="661"/>
      <c r="H125" s="661"/>
      <c r="I125" s="891"/>
      <c r="J125" s="891"/>
      <c r="K125" s="891"/>
      <c r="L125" s="891"/>
      <c r="M125" s="891"/>
      <c r="N125" s="796"/>
      <c r="O125" s="1017"/>
      <c r="P125" s="1017"/>
      <c r="Q125" s="1020"/>
      <c r="R125" s="1040"/>
      <c r="S125" s="1018"/>
      <c r="T125" s="1018"/>
      <c r="U125" s="1018"/>
      <c r="V125" s="1018"/>
      <c r="W125" s="1018"/>
      <c r="X125" s="1018"/>
      <c r="Y125" s="1017"/>
      <c r="Z125" s="968"/>
      <c r="AA125" s="967"/>
      <c r="AB125" s="967"/>
      <c r="AC125" s="967"/>
      <c r="AD125" s="967"/>
      <c r="AE125" s="967"/>
      <c r="AF125" s="967"/>
      <c r="AG125" s="967"/>
      <c r="AH125" s="967"/>
      <c r="AI125" s="967"/>
      <c r="AJ125" s="967"/>
      <c r="AK125" s="967"/>
      <c r="AL125" s="967"/>
      <c r="AM125" s="967"/>
      <c r="AN125" s="967"/>
      <c r="AO125" s="967"/>
      <c r="AP125" s="967"/>
      <c r="AQ125" s="967"/>
      <c r="AR125" s="967"/>
      <c r="AS125" s="967"/>
      <c r="AT125" s="967"/>
      <c r="AU125" s="967"/>
      <c r="AV125" s="967"/>
      <c r="AW125" s="967"/>
      <c r="AX125" s="967"/>
      <c r="AY125" s="967"/>
      <c r="AZ125" s="967"/>
      <c r="BA125" s="967"/>
      <c r="BB125" s="967"/>
      <c r="BC125" s="967"/>
      <c r="BD125" s="967"/>
      <c r="BE125" s="967"/>
      <c r="BF125" s="967"/>
      <c r="BG125" s="967"/>
      <c r="BH125" s="967"/>
      <c r="BI125" s="967"/>
      <c r="BJ125" s="967"/>
      <c r="BK125" s="967"/>
      <c r="BL125" s="967"/>
      <c r="BM125" s="967"/>
      <c r="BN125" s="967"/>
      <c r="BO125" s="967"/>
      <c r="BP125" s="967"/>
      <c r="BQ125" s="967"/>
      <c r="BR125" s="967"/>
      <c r="BS125" s="967"/>
    </row>
    <row r="126" spans="1:71" s="656" customFormat="1" ht="15.65" customHeight="1" outlineLevel="2" x14ac:dyDescent="0.25">
      <c r="A126" s="934"/>
      <c r="B126" s="664" t="s">
        <v>907</v>
      </c>
      <c r="C126" s="791"/>
      <c r="D126" s="659" t="s">
        <v>847</v>
      </c>
      <c r="E126" s="660">
        <v>1</v>
      </c>
      <c r="F126" s="657" t="s">
        <v>846</v>
      </c>
      <c r="G126" s="661">
        <v>0</v>
      </c>
      <c r="H126" s="661">
        <f t="shared" si="0"/>
        <v>0</v>
      </c>
      <c r="I126" s="891">
        <v>0</v>
      </c>
      <c r="J126" s="891">
        <f t="shared" si="1"/>
        <v>0</v>
      </c>
      <c r="K126" s="891">
        <v>150</v>
      </c>
      <c r="L126" s="891">
        <f t="shared" si="2"/>
        <v>150</v>
      </c>
      <c r="M126" s="891">
        <f>J126+H126*Tabellen!$K$2+L126</f>
        <v>150</v>
      </c>
      <c r="N126" s="796"/>
      <c r="O126" s="1017">
        <f t="shared" si="3"/>
        <v>150</v>
      </c>
      <c r="P126" s="1017"/>
      <c r="Q126" s="1020" t="s">
        <v>990</v>
      </c>
      <c r="R126" s="1040">
        <v>0</v>
      </c>
      <c r="S126" s="1018">
        <f t="shared" si="4"/>
        <v>0</v>
      </c>
      <c r="T126" s="1018">
        <f t="shared" si="5"/>
        <v>150</v>
      </c>
      <c r="U126" s="1018">
        <f>S126*Tabellen!$G$2</f>
        <v>0</v>
      </c>
      <c r="V126" s="1018">
        <f>T126*Tabellen!$H$2</f>
        <v>31.5</v>
      </c>
      <c r="W126" s="1018">
        <f t="shared" si="6"/>
        <v>31.5</v>
      </c>
      <c r="X126" s="1018">
        <f t="shared" si="7"/>
        <v>181.5</v>
      </c>
      <c r="Y126" s="1017"/>
      <c r="Z126" s="968"/>
      <c r="AA126" s="967"/>
      <c r="AB126" s="967"/>
      <c r="AC126" s="967"/>
      <c r="AD126" s="967"/>
      <c r="AE126" s="967"/>
      <c r="AF126" s="967"/>
      <c r="AG126" s="967"/>
      <c r="AH126" s="967"/>
      <c r="AI126" s="967"/>
      <c r="AJ126" s="967"/>
      <c r="AK126" s="967"/>
      <c r="AL126" s="967"/>
      <c r="AM126" s="967"/>
      <c r="AN126" s="967"/>
      <c r="AO126" s="967"/>
      <c r="AP126" s="967"/>
      <c r="AQ126" s="967"/>
      <c r="AR126" s="967"/>
      <c r="AS126" s="967"/>
      <c r="AT126" s="967"/>
      <c r="AU126" s="967"/>
      <c r="AV126" s="967"/>
      <c r="AW126" s="967"/>
      <c r="AX126" s="967"/>
      <c r="AY126" s="967"/>
      <c r="AZ126" s="967"/>
      <c r="BA126" s="967"/>
      <c r="BB126" s="967"/>
      <c r="BC126" s="967"/>
      <c r="BD126" s="967"/>
      <c r="BE126" s="967"/>
      <c r="BF126" s="967"/>
      <c r="BG126" s="967"/>
      <c r="BH126" s="967"/>
      <c r="BI126" s="967"/>
      <c r="BJ126" s="967"/>
      <c r="BK126" s="967"/>
      <c r="BL126" s="967"/>
      <c r="BM126" s="967"/>
      <c r="BN126" s="967"/>
      <c r="BO126" s="967"/>
      <c r="BP126" s="967"/>
      <c r="BQ126" s="967"/>
      <c r="BR126" s="967"/>
      <c r="BS126" s="967"/>
    </row>
    <row r="127" spans="1:71" s="656" customFormat="1" ht="15.65" customHeight="1" outlineLevel="2" x14ac:dyDescent="0.25">
      <c r="A127" s="934"/>
      <c r="B127" s="657"/>
      <c r="C127" s="791"/>
      <c r="D127" s="659"/>
      <c r="E127" s="660"/>
      <c r="F127" s="657"/>
      <c r="G127" s="661"/>
      <c r="H127" s="661"/>
      <c r="I127" s="891"/>
      <c r="J127" s="891"/>
      <c r="K127" s="891"/>
      <c r="L127" s="891"/>
      <c r="M127" s="891"/>
      <c r="N127" s="796"/>
      <c r="O127" s="1017"/>
      <c r="P127" s="1017"/>
      <c r="Q127" s="1020"/>
      <c r="R127" s="1040"/>
      <c r="S127" s="1018"/>
      <c r="T127" s="1018"/>
      <c r="U127" s="1018"/>
      <c r="V127" s="1018"/>
      <c r="W127" s="1018"/>
      <c r="X127" s="1018"/>
      <c r="Y127" s="1017"/>
      <c r="Z127" s="968"/>
      <c r="AA127" s="967"/>
      <c r="AB127" s="967"/>
      <c r="AC127" s="967"/>
      <c r="AD127" s="967"/>
      <c r="AE127" s="967"/>
      <c r="AF127" s="967"/>
      <c r="AG127" s="967"/>
      <c r="AH127" s="967"/>
      <c r="AI127" s="967"/>
      <c r="AJ127" s="967"/>
      <c r="AK127" s="967"/>
      <c r="AL127" s="967"/>
      <c r="AM127" s="967"/>
      <c r="AN127" s="967"/>
      <c r="AO127" s="967"/>
      <c r="AP127" s="967"/>
      <c r="AQ127" s="967"/>
      <c r="AR127" s="967"/>
      <c r="AS127" s="967"/>
      <c r="AT127" s="967"/>
      <c r="AU127" s="967"/>
      <c r="AV127" s="967"/>
      <c r="AW127" s="967"/>
      <c r="AX127" s="967"/>
      <c r="AY127" s="967"/>
      <c r="AZ127" s="967"/>
      <c r="BA127" s="967"/>
      <c r="BB127" s="967"/>
      <c r="BC127" s="967"/>
      <c r="BD127" s="967"/>
      <c r="BE127" s="967"/>
      <c r="BF127" s="967"/>
      <c r="BG127" s="967"/>
      <c r="BH127" s="967"/>
      <c r="BI127" s="967"/>
      <c r="BJ127" s="967"/>
      <c r="BK127" s="967"/>
      <c r="BL127" s="967"/>
      <c r="BM127" s="967"/>
      <c r="BN127" s="967"/>
      <c r="BO127" s="967"/>
      <c r="BP127" s="967"/>
      <c r="BQ127" s="967"/>
      <c r="BR127" s="967"/>
      <c r="BS127" s="967"/>
    </row>
    <row r="128" spans="1:71" s="656" customFormat="1" ht="15.65" customHeight="1" outlineLevel="2" x14ac:dyDescent="0.25">
      <c r="A128" s="934"/>
      <c r="B128" s="664" t="s">
        <v>967</v>
      </c>
      <c r="C128" s="791"/>
      <c r="D128" s="659" t="s">
        <v>884</v>
      </c>
      <c r="E128" s="660">
        <v>1</v>
      </c>
      <c r="F128" s="657" t="s">
        <v>846</v>
      </c>
      <c r="G128" s="661">
        <v>0</v>
      </c>
      <c r="H128" s="661">
        <f t="shared" si="0"/>
        <v>0</v>
      </c>
      <c r="I128" s="891">
        <v>0</v>
      </c>
      <c r="J128" s="891">
        <f t="shared" si="1"/>
        <v>0</v>
      </c>
      <c r="K128" s="891">
        <v>75</v>
      </c>
      <c r="L128" s="891">
        <f t="shared" si="2"/>
        <v>75</v>
      </c>
      <c r="M128" s="891">
        <f>J128+H128*Tabellen!$K$2+L128</f>
        <v>75</v>
      </c>
      <c r="N128" s="796"/>
      <c r="O128" s="1017">
        <f t="shared" si="3"/>
        <v>75</v>
      </c>
      <c r="P128" s="1017"/>
      <c r="Q128" s="1020" t="s">
        <v>990</v>
      </c>
      <c r="R128" s="1040">
        <f>_xlfn.XLOOKUP(Q128,Tabellen!$B$9:$B$21,Tabellen!$C$9:$C$21,"controleren")</f>
        <v>0.3</v>
      </c>
      <c r="S128" s="1018">
        <f t="shared" si="4"/>
        <v>22.5</v>
      </c>
      <c r="T128" s="1018">
        <f t="shared" si="5"/>
        <v>52.5</v>
      </c>
      <c r="U128" s="1018">
        <f>S128*Tabellen!$G$2</f>
        <v>2.0249999999999999</v>
      </c>
      <c r="V128" s="1018">
        <f>T128*Tabellen!$H$2</f>
        <v>11.025</v>
      </c>
      <c r="W128" s="1018">
        <f t="shared" si="6"/>
        <v>13.05</v>
      </c>
      <c r="X128" s="1018">
        <f t="shared" si="7"/>
        <v>88.05</v>
      </c>
      <c r="Y128" s="1019"/>
      <c r="Z128" s="968"/>
      <c r="AA128" s="967"/>
      <c r="AB128" s="967"/>
      <c r="AC128" s="967"/>
      <c r="AD128" s="967"/>
      <c r="AE128" s="967"/>
      <c r="AF128" s="967"/>
      <c r="AG128" s="967"/>
      <c r="AH128" s="967"/>
      <c r="AI128" s="967"/>
      <c r="AJ128" s="967"/>
      <c r="AK128" s="967"/>
      <c r="AL128" s="967"/>
      <c r="AM128" s="967"/>
      <c r="AN128" s="967"/>
      <c r="AO128" s="967"/>
      <c r="AP128" s="967"/>
      <c r="AQ128" s="967"/>
      <c r="AR128" s="967"/>
      <c r="AS128" s="967"/>
      <c r="AT128" s="967"/>
      <c r="AU128" s="967"/>
      <c r="AV128" s="967"/>
      <c r="AW128" s="967"/>
      <c r="AX128" s="967"/>
      <c r="AY128" s="967"/>
      <c r="AZ128" s="967"/>
      <c r="BA128" s="967"/>
      <c r="BB128" s="967"/>
      <c r="BC128" s="967"/>
      <c r="BD128" s="967"/>
      <c r="BE128" s="967"/>
      <c r="BF128" s="967"/>
      <c r="BG128" s="967"/>
      <c r="BH128" s="967"/>
      <c r="BI128" s="967"/>
      <c r="BJ128" s="967"/>
      <c r="BK128" s="967"/>
      <c r="BL128" s="967"/>
      <c r="BM128" s="967"/>
      <c r="BN128" s="967"/>
      <c r="BO128" s="967"/>
      <c r="BP128" s="967"/>
      <c r="BQ128" s="967"/>
      <c r="BR128" s="967"/>
      <c r="BS128" s="967"/>
    </row>
    <row r="129" spans="1:71" s="656" customFormat="1" ht="15.65" customHeight="1" outlineLevel="2" x14ac:dyDescent="0.25">
      <c r="A129" s="934"/>
      <c r="B129" s="657"/>
      <c r="C129" s="791"/>
      <c r="D129" s="659"/>
      <c r="E129" s="660"/>
      <c r="F129" s="657"/>
      <c r="G129" s="661"/>
      <c r="H129" s="661"/>
      <c r="I129" s="891"/>
      <c r="J129" s="891"/>
      <c r="K129" s="891"/>
      <c r="L129" s="891"/>
      <c r="M129" s="891"/>
      <c r="N129" s="796"/>
      <c r="O129" s="1017"/>
      <c r="P129" s="1017"/>
      <c r="Q129" s="1020"/>
      <c r="R129" s="1040"/>
      <c r="S129" s="1018"/>
      <c r="T129" s="1018"/>
      <c r="U129" s="1018"/>
      <c r="V129" s="1018"/>
      <c r="W129" s="1018"/>
      <c r="X129" s="1018"/>
      <c r="Y129" s="1019"/>
      <c r="Z129" s="968"/>
      <c r="AA129" s="967"/>
      <c r="AB129" s="967"/>
      <c r="AC129" s="967"/>
      <c r="AD129" s="967"/>
      <c r="AE129" s="967"/>
      <c r="AF129" s="967"/>
      <c r="AG129" s="967"/>
      <c r="AH129" s="967"/>
      <c r="AI129" s="967"/>
      <c r="AJ129" s="967"/>
      <c r="AK129" s="967"/>
      <c r="AL129" s="967"/>
      <c r="AM129" s="967"/>
      <c r="AN129" s="967"/>
      <c r="AO129" s="967"/>
      <c r="AP129" s="967"/>
      <c r="AQ129" s="967"/>
      <c r="AR129" s="967"/>
      <c r="AS129" s="967"/>
      <c r="AT129" s="967"/>
      <c r="AU129" s="967"/>
      <c r="AV129" s="967"/>
      <c r="AW129" s="967"/>
      <c r="AX129" s="967"/>
      <c r="AY129" s="967"/>
      <c r="AZ129" s="967"/>
      <c r="BA129" s="967"/>
      <c r="BB129" s="967"/>
      <c r="BC129" s="967"/>
      <c r="BD129" s="967"/>
      <c r="BE129" s="967"/>
      <c r="BF129" s="967"/>
      <c r="BG129" s="967"/>
      <c r="BH129" s="967"/>
      <c r="BI129" s="967"/>
      <c r="BJ129" s="967"/>
      <c r="BK129" s="967"/>
      <c r="BL129" s="967"/>
      <c r="BM129" s="967"/>
      <c r="BN129" s="967"/>
      <c r="BO129" s="967"/>
      <c r="BP129" s="967"/>
      <c r="BQ129" s="967"/>
      <c r="BR129" s="967"/>
      <c r="BS129" s="967"/>
    </row>
    <row r="130" spans="1:71" s="656" customFormat="1" ht="15.65" customHeight="1" outlineLevel="2" x14ac:dyDescent="0.25">
      <c r="A130" s="934"/>
      <c r="B130" s="664" t="s">
        <v>968</v>
      </c>
      <c r="C130" s="791"/>
      <c r="D130" s="659" t="s">
        <v>885</v>
      </c>
      <c r="E130" s="660">
        <v>1</v>
      </c>
      <c r="F130" s="657" t="s">
        <v>846</v>
      </c>
      <c r="G130" s="661">
        <v>0</v>
      </c>
      <c r="H130" s="661">
        <f t="shared" si="0"/>
        <v>0</v>
      </c>
      <c r="I130" s="891">
        <v>0</v>
      </c>
      <c r="J130" s="891">
        <f t="shared" si="1"/>
        <v>0</v>
      </c>
      <c r="K130" s="891">
        <v>175</v>
      </c>
      <c r="L130" s="891">
        <f t="shared" si="2"/>
        <v>175</v>
      </c>
      <c r="M130" s="891">
        <f>J130+H130*Tabellen!$K$2+L130</f>
        <v>175</v>
      </c>
      <c r="N130" s="796"/>
      <c r="O130" s="1017">
        <f t="shared" si="3"/>
        <v>175</v>
      </c>
      <c r="P130" s="1017"/>
      <c r="Q130" s="1020" t="s">
        <v>990</v>
      </c>
      <c r="R130" s="1040">
        <f>_xlfn.XLOOKUP(Q130,Tabellen!$B$9:$B$21,Tabellen!$C$9:$C$21,"controleren")</f>
        <v>0.3</v>
      </c>
      <c r="S130" s="1018">
        <f t="shared" si="4"/>
        <v>52.5</v>
      </c>
      <c r="T130" s="1018">
        <f t="shared" si="5"/>
        <v>122.5</v>
      </c>
      <c r="U130" s="1018">
        <f>S130*Tabellen!$G$2</f>
        <v>4.7249999999999996</v>
      </c>
      <c r="V130" s="1018">
        <f>T130*Tabellen!$H$2</f>
        <v>25.724999999999998</v>
      </c>
      <c r="W130" s="1018">
        <f t="shared" si="6"/>
        <v>30.449999999999996</v>
      </c>
      <c r="X130" s="1018">
        <f t="shared" si="7"/>
        <v>205.45</v>
      </c>
      <c r="Y130" s="1017"/>
      <c r="Z130" s="968"/>
      <c r="AA130" s="967"/>
      <c r="AB130" s="967"/>
      <c r="AC130" s="967"/>
      <c r="AD130" s="967"/>
      <c r="AE130" s="967"/>
      <c r="AF130" s="967"/>
      <c r="AG130" s="967"/>
      <c r="AH130" s="967"/>
      <c r="AI130" s="967"/>
      <c r="AJ130" s="967"/>
      <c r="AK130" s="967"/>
      <c r="AL130" s="967"/>
      <c r="AM130" s="967"/>
      <c r="AN130" s="967"/>
      <c r="AO130" s="967"/>
      <c r="AP130" s="967"/>
      <c r="AQ130" s="967"/>
      <c r="AR130" s="967"/>
      <c r="AS130" s="967"/>
      <c r="AT130" s="967"/>
      <c r="AU130" s="967"/>
      <c r="AV130" s="967"/>
      <c r="AW130" s="967"/>
      <c r="AX130" s="967"/>
      <c r="AY130" s="967"/>
      <c r="AZ130" s="967"/>
      <c r="BA130" s="967"/>
      <c r="BB130" s="967"/>
      <c r="BC130" s="967"/>
      <c r="BD130" s="967"/>
      <c r="BE130" s="967"/>
      <c r="BF130" s="967"/>
      <c r="BG130" s="967"/>
      <c r="BH130" s="967"/>
      <c r="BI130" s="967"/>
      <c r="BJ130" s="967"/>
      <c r="BK130" s="967"/>
      <c r="BL130" s="967"/>
      <c r="BM130" s="967"/>
      <c r="BN130" s="967"/>
      <c r="BO130" s="967"/>
      <c r="BP130" s="967"/>
      <c r="BQ130" s="967"/>
      <c r="BR130" s="967"/>
      <c r="BS130" s="967"/>
    </row>
    <row r="131" spans="1:71" s="656" customFormat="1" ht="15.65" customHeight="1" outlineLevel="2" x14ac:dyDescent="0.25">
      <c r="A131" s="934"/>
      <c r="B131" s="657"/>
      <c r="C131" s="791"/>
      <c r="D131" s="659"/>
      <c r="E131" s="660"/>
      <c r="F131" s="657"/>
      <c r="G131" s="661"/>
      <c r="H131" s="661"/>
      <c r="I131" s="891"/>
      <c r="J131" s="891"/>
      <c r="K131" s="891"/>
      <c r="L131" s="891"/>
      <c r="M131" s="891"/>
      <c r="N131" s="796"/>
      <c r="O131" s="1017"/>
      <c r="P131" s="1017"/>
      <c r="Q131" s="1020"/>
      <c r="R131" s="1040"/>
      <c r="S131" s="1018"/>
      <c r="T131" s="1018"/>
      <c r="U131" s="1018"/>
      <c r="V131" s="1018"/>
      <c r="W131" s="1018"/>
      <c r="X131" s="1018"/>
      <c r="Y131" s="1017"/>
      <c r="Z131" s="968"/>
      <c r="AA131" s="967"/>
      <c r="AB131" s="967"/>
      <c r="AC131" s="967"/>
      <c r="AD131" s="967"/>
      <c r="AE131" s="967"/>
      <c r="AF131" s="967"/>
      <c r="AG131" s="967"/>
      <c r="AH131" s="967"/>
      <c r="AI131" s="967"/>
      <c r="AJ131" s="967"/>
      <c r="AK131" s="967"/>
      <c r="AL131" s="967"/>
      <c r="AM131" s="967"/>
      <c r="AN131" s="967"/>
      <c r="AO131" s="967"/>
      <c r="AP131" s="967"/>
      <c r="AQ131" s="967"/>
      <c r="AR131" s="967"/>
      <c r="AS131" s="967"/>
      <c r="AT131" s="967"/>
      <c r="AU131" s="967"/>
      <c r="AV131" s="967"/>
      <c r="AW131" s="967"/>
      <c r="AX131" s="967"/>
      <c r="AY131" s="967"/>
      <c r="AZ131" s="967"/>
      <c r="BA131" s="967"/>
      <c r="BB131" s="967"/>
      <c r="BC131" s="967"/>
      <c r="BD131" s="967"/>
      <c r="BE131" s="967"/>
      <c r="BF131" s="967"/>
      <c r="BG131" s="967"/>
      <c r="BH131" s="967"/>
      <c r="BI131" s="967"/>
      <c r="BJ131" s="967"/>
      <c r="BK131" s="967"/>
      <c r="BL131" s="967"/>
      <c r="BM131" s="967"/>
      <c r="BN131" s="967"/>
      <c r="BO131" s="967"/>
      <c r="BP131" s="967"/>
      <c r="BQ131" s="967"/>
      <c r="BR131" s="967"/>
      <c r="BS131" s="967"/>
    </row>
    <row r="132" spans="1:71" s="656" customFormat="1" ht="15.65" customHeight="1" outlineLevel="2" x14ac:dyDescent="0.25">
      <c r="A132" s="934"/>
      <c r="B132" s="664" t="s">
        <v>969</v>
      </c>
      <c r="C132" s="791"/>
      <c r="D132" s="659" t="s">
        <v>845</v>
      </c>
      <c r="E132" s="660">
        <v>1</v>
      </c>
      <c r="F132" s="657" t="s">
        <v>71</v>
      </c>
      <c r="G132" s="661">
        <v>0</v>
      </c>
      <c r="H132" s="661">
        <f t="shared" si="0"/>
        <v>0</v>
      </c>
      <c r="I132" s="891">
        <v>0</v>
      </c>
      <c r="J132" s="891">
        <f t="shared" si="1"/>
        <v>0</v>
      </c>
      <c r="K132" s="891">
        <v>8</v>
      </c>
      <c r="L132" s="891">
        <f t="shared" si="2"/>
        <v>8</v>
      </c>
      <c r="M132" s="891">
        <f>J132+H132*Tabellen!$K$2+L132</f>
        <v>8</v>
      </c>
      <c r="N132" s="796"/>
      <c r="O132" s="1017">
        <f t="shared" si="3"/>
        <v>8</v>
      </c>
      <c r="P132" s="1017"/>
      <c r="Q132" s="1020" t="s">
        <v>990</v>
      </c>
      <c r="R132" s="1040">
        <f>_xlfn.XLOOKUP(Q132,Tabellen!$B$9:$B$21,Tabellen!$C$9:$C$21,"controleren")</f>
        <v>0.3</v>
      </c>
      <c r="S132" s="1018">
        <f t="shared" si="4"/>
        <v>2.4</v>
      </c>
      <c r="T132" s="1018">
        <f t="shared" si="5"/>
        <v>5.6</v>
      </c>
      <c r="U132" s="1018">
        <f>S132*Tabellen!$G$2</f>
        <v>0.216</v>
      </c>
      <c r="V132" s="1018">
        <f>T132*Tabellen!$H$2</f>
        <v>1.1759999999999999</v>
      </c>
      <c r="W132" s="1018">
        <f t="shared" si="6"/>
        <v>1.3919999999999999</v>
      </c>
      <c r="X132" s="1018">
        <f t="shared" si="7"/>
        <v>9.3919999999999995</v>
      </c>
      <c r="Y132" s="1017"/>
      <c r="Z132" s="968"/>
      <c r="AA132" s="967"/>
      <c r="AB132" s="967"/>
      <c r="AC132" s="967"/>
      <c r="AD132" s="967"/>
      <c r="AE132" s="967"/>
      <c r="AF132" s="967"/>
      <c r="AG132" s="967"/>
      <c r="AH132" s="967"/>
      <c r="AI132" s="967"/>
      <c r="AJ132" s="967"/>
      <c r="AK132" s="967"/>
      <c r="AL132" s="967"/>
      <c r="AM132" s="967"/>
      <c r="AN132" s="967"/>
      <c r="AO132" s="967"/>
      <c r="AP132" s="967"/>
      <c r="AQ132" s="967"/>
      <c r="AR132" s="967"/>
      <c r="AS132" s="967"/>
      <c r="AT132" s="967"/>
      <c r="AU132" s="967"/>
      <c r="AV132" s="967"/>
      <c r="AW132" s="967"/>
      <c r="AX132" s="967"/>
      <c r="AY132" s="967"/>
      <c r="AZ132" s="967"/>
      <c r="BA132" s="967"/>
      <c r="BB132" s="967"/>
      <c r="BC132" s="967"/>
      <c r="BD132" s="967"/>
      <c r="BE132" s="967"/>
      <c r="BF132" s="967"/>
      <c r="BG132" s="967"/>
      <c r="BH132" s="967"/>
      <c r="BI132" s="967"/>
      <c r="BJ132" s="967"/>
      <c r="BK132" s="967"/>
      <c r="BL132" s="967"/>
      <c r="BM132" s="967"/>
      <c r="BN132" s="967"/>
      <c r="BO132" s="967"/>
      <c r="BP132" s="967"/>
      <c r="BQ132" s="967"/>
      <c r="BR132" s="967"/>
      <c r="BS132" s="967"/>
    </row>
    <row r="133" spans="1:71" s="656" customFormat="1" ht="15.65" customHeight="1" outlineLevel="2" x14ac:dyDescent="0.25">
      <c r="A133" s="934"/>
      <c r="B133" s="657"/>
      <c r="C133" s="791"/>
      <c r="D133" s="659"/>
      <c r="E133" s="660"/>
      <c r="F133" s="657"/>
      <c r="G133" s="661"/>
      <c r="H133" s="661"/>
      <c r="I133" s="891"/>
      <c r="J133" s="891"/>
      <c r="K133" s="891"/>
      <c r="L133" s="891"/>
      <c r="M133" s="891"/>
      <c r="N133" s="796"/>
      <c r="O133" s="1017"/>
      <c r="P133" s="1017"/>
      <c r="Q133" s="1020"/>
      <c r="R133" s="1040"/>
      <c r="S133" s="1018"/>
      <c r="T133" s="1018"/>
      <c r="U133" s="1018"/>
      <c r="V133" s="1018"/>
      <c r="W133" s="1018"/>
      <c r="X133" s="1018"/>
      <c r="Y133" s="1017"/>
      <c r="Z133" s="968"/>
      <c r="AA133" s="967"/>
      <c r="AB133" s="967"/>
      <c r="AC133" s="967"/>
      <c r="AD133" s="967"/>
      <c r="AE133" s="967"/>
      <c r="AF133" s="967"/>
      <c r="AG133" s="967"/>
      <c r="AH133" s="967"/>
      <c r="AI133" s="967"/>
      <c r="AJ133" s="967"/>
      <c r="AK133" s="967"/>
      <c r="AL133" s="967"/>
      <c r="AM133" s="967"/>
      <c r="AN133" s="967"/>
      <c r="AO133" s="967"/>
      <c r="AP133" s="967"/>
      <c r="AQ133" s="967"/>
      <c r="AR133" s="967"/>
      <c r="AS133" s="967"/>
      <c r="AT133" s="967"/>
      <c r="AU133" s="967"/>
      <c r="AV133" s="967"/>
      <c r="AW133" s="967"/>
      <c r="AX133" s="967"/>
      <c r="AY133" s="967"/>
      <c r="AZ133" s="967"/>
      <c r="BA133" s="967"/>
      <c r="BB133" s="967"/>
      <c r="BC133" s="967"/>
      <c r="BD133" s="967"/>
      <c r="BE133" s="967"/>
      <c r="BF133" s="967"/>
      <c r="BG133" s="967"/>
      <c r="BH133" s="967"/>
      <c r="BI133" s="967"/>
      <c r="BJ133" s="967"/>
      <c r="BK133" s="967"/>
      <c r="BL133" s="967"/>
      <c r="BM133" s="967"/>
      <c r="BN133" s="967"/>
      <c r="BO133" s="967"/>
      <c r="BP133" s="967"/>
      <c r="BQ133" s="967"/>
      <c r="BR133" s="967"/>
      <c r="BS133" s="967"/>
    </row>
    <row r="134" spans="1:71" ht="15.65" customHeight="1" outlineLevel="2" x14ac:dyDescent="0.25">
      <c r="A134" s="934"/>
      <c r="B134" s="664" t="s">
        <v>1583</v>
      </c>
      <c r="C134" s="791"/>
      <c r="D134" s="659" t="s">
        <v>1582</v>
      </c>
      <c r="E134" s="660">
        <v>1</v>
      </c>
      <c r="F134" s="657" t="s">
        <v>73</v>
      </c>
      <c r="G134" s="661"/>
      <c r="H134" s="661">
        <f>E134*G134</f>
        <v>0</v>
      </c>
      <c r="J134" s="891">
        <f>E134*I134</f>
        <v>0</v>
      </c>
      <c r="K134" s="891">
        <v>32.5</v>
      </c>
      <c r="L134" s="891">
        <f>E134*K134</f>
        <v>32.5</v>
      </c>
      <c r="M134" s="891">
        <f>J134+H134*Tabellen!$K$2+L134</f>
        <v>32.5</v>
      </c>
      <c r="N134" s="796"/>
      <c r="O134" s="1017">
        <f t="shared" si="3"/>
        <v>32.5</v>
      </c>
      <c r="P134" s="1017"/>
      <c r="Q134" s="1020" t="s">
        <v>991</v>
      </c>
      <c r="R134" s="1040">
        <f>_xlfn.XLOOKUP(Q134,Tabellen!$B$9:$B$21,Tabellen!$C$9:$C$21,"controleren")</f>
        <v>0.4</v>
      </c>
      <c r="S134" s="1018">
        <f>O134*R134</f>
        <v>13</v>
      </c>
      <c r="T134" s="1018">
        <f>O134-S134</f>
        <v>19.5</v>
      </c>
      <c r="U134" s="1018">
        <f>S134*Tabellen!$G$2</f>
        <v>1.17</v>
      </c>
      <c r="V134" s="1018">
        <f>T134*Tabellen!$H$2</f>
        <v>4.0949999999999998</v>
      </c>
      <c r="W134" s="1018">
        <f>U134+V134</f>
        <v>5.2649999999999997</v>
      </c>
      <c r="X134" s="1018">
        <f>O134+W134</f>
        <v>37.765000000000001</v>
      </c>
    </row>
    <row r="135" spans="1:71" ht="15.65" customHeight="1" outlineLevel="2" x14ac:dyDescent="0.25">
      <c r="A135" s="934"/>
      <c r="C135" s="791"/>
      <c r="D135" s="659"/>
      <c r="E135" s="660"/>
      <c r="G135" s="661"/>
      <c r="H135" s="661"/>
      <c r="N135" s="796"/>
      <c r="O135" s="1017"/>
      <c r="P135" s="1017"/>
      <c r="Q135" s="1020"/>
      <c r="R135" s="1040"/>
    </row>
    <row r="136" spans="1:71" ht="15.65" customHeight="1" outlineLevel="2" x14ac:dyDescent="0.25">
      <c r="A136" s="934"/>
      <c r="B136" s="664" t="s">
        <v>1584</v>
      </c>
      <c r="C136" s="791"/>
      <c r="D136" s="659" t="s">
        <v>1777</v>
      </c>
      <c r="E136" s="660">
        <v>1</v>
      </c>
      <c r="F136" s="657" t="s">
        <v>73</v>
      </c>
      <c r="G136" s="661"/>
      <c r="H136" s="661">
        <f>E136*G136</f>
        <v>0</v>
      </c>
      <c r="J136" s="891">
        <f>E136*I136</f>
        <v>0</v>
      </c>
      <c r="K136" s="891">
        <v>110</v>
      </c>
      <c r="L136" s="891">
        <f>E136*K136</f>
        <v>110</v>
      </c>
      <c r="M136" s="891">
        <f>J136+H136*Tabellen!$K$2+L136</f>
        <v>110</v>
      </c>
      <c r="N136" s="796"/>
      <c r="O136" s="1017">
        <f t="shared" si="3"/>
        <v>110</v>
      </c>
      <c r="P136" s="1017"/>
      <c r="Q136" s="1020" t="s">
        <v>991</v>
      </c>
      <c r="R136" s="1040">
        <f>_xlfn.XLOOKUP(Q136,Tabellen!$B$9:$B$21,Tabellen!$C$9:$C$21,"controleren")</f>
        <v>0.4</v>
      </c>
      <c r="S136" s="1018">
        <f>O136*R136</f>
        <v>44</v>
      </c>
      <c r="T136" s="1018">
        <f>O136-S136</f>
        <v>66</v>
      </c>
      <c r="U136" s="1018">
        <f>S136*Tabellen!$G$2</f>
        <v>3.96</v>
      </c>
      <c r="V136" s="1018">
        <f>T136*Tabellen!$H$2</f>
        <v>13.86</v>
      </c>
      <c r="W136" s="1018">
        <f>U136+V136</f>
        <v>17.82</v>
      </c>
      <c r="X136" s="1018">
        <f>O136+W136</f>
        <v>127.82</v>
      </c>
    </row>
    <row r="137" spans="1:71" ht="15.65" customHeight="1" outlineLevel="2" x14ac:dyDescent="0.25">
      <c r="A137" s="934"/>
      <c r="C137" s="791"/>
      <c r="D137" s="659"/>
      <c r="E137" s="660"/>
      <c r="G137" s="661"/>
      <c r="H137" s="661"/>
      <c r="N137" s="796"/>
      <c r="O137" s="1017"/>
      <c r="P137" s="1017"/>
      <c r="Q137" s="1020"/>
      <c r="R137" s="1040"/>
    </row>
    <row r="138" spans="1:71" ht="15.65" customHeight="1" outlineLevel="3" x14ac:dyDescent="0.25">
      <c r="B138" s="664" t="s">
        <v>1824</v>
      </c>
      <c r="C138" s="1114"/>
      <c r="D138" s="669" t="s">
        <v>1593</v>
      </c>
      <c r="E138" s="1115">
        <v>1</v>
      </c>
      <c r="F138" s="669" t="s">
        <v>74</v>
      </c>
      <c r="G138" s="670">
        <v>0.05</v>
      </c>
      <c r="H138" s="670">
        <f>E138*G138</f>
        <v>0.05</v>
      </c>
      <c r="I138" s="1116">
        <v>1.5</v>
      </c>
      <c r="J138" s="899">
        <f t="shared" ref="J138" si="22">E138*I138</f>
        <v>1.5</v>
      </c>
      <c r="K138" s="897"/>
      <c r="L138" s="897">
        <f>E138*K138</f>
        <v>0</v>
      </c>
      <c r="M138" s="897">
        <f>J138+H138*Tabellen!$K$2+L138</f>
        <v>4.5</v>
      </c>
      <c r="N138" s="796"/>
      <c r="O138" s="1018">
        <f>R138+T138</f>
        <v>5.4450000000000003</v>
      </c>
      <c r="P138" s="1031"/>
      <c r="Q138" s="1023" t="s">
        <v>1025</v>
      </c>
      <c r="R138" s="1018">
        <f>H138*Tabellen!$K$2*Tabellen!$F$2</f>
        <v>3.63</v>
      </c>
      <c r="S138" s="1024" t="s">
        <v>1116</v>
      </c>
      <c r="T138" s="1018">
        <f>J138*Tabellen!$F$2</f>
        <v>1.8149999999999999</v>
      </c>
      <c r="U138" s="1018">
        <f>R138*Tabellen!$G$2</f>
        <v>0.32669999999999999</v>
      </c>
      <c r="V138" s="1018">
        <f>T138*Tabellen!$H$2</f>
        <v>0.38114999999999999</v>
      </c>
      <c r="W138" s="1018">
        <f>U138+V138</f>
        <v>0.70784999999999998</v>
      </c>
      <c r="X138" s="1018">
        <f>O138+W138</f>
        <v>6.1528499999999999</v>
      </c>
      <c r="Y138" s="1017"/>
      <c r="Z138" s="964"/>
    </row>
    <row r="139" spans="1:71" ht="15.65" customHeight="1" outlineLevel="2" x14ac:dyDescent="0.25">
      <c r="B139" s="659"/>
      <c r="E139" s="671"/>
      <c r="F139" s="656"/>
      <c r="G139" s="654"/>
      <c r="H139" s="661"/>
      <c r="N139" s="795"/>
      <c r="O139" s="1017"/>
      <c r="P139" s="1017"/>
      <c r="Q139" s="1017"/>
      <c r="Y139" s="1017"/>
      <c r="Z139" s="964"/>
    </row>
    <row r="140" spans="1:71" ht="9" customHeight="1" outlineLevel="1" x14ac:dyDescent="0.25">
      <c r="B140" s="663"/>
      <c r="D140" s="664"/>
      <c r="E140" s="666"/>
      <c r="F140" s="664"/>
      <c r="G140" s="665"/>
      <c r="H140" s="665"/>
      <c r="I140" s="892"/>
      <c r="J140" s="892"/>
      <c r="K140" s="892"/>
      <c r="L140" s="892"/>
      <c r="M140" s="892"/>
      <c r="N140" s="786"/>
      <c r="O140" s="1021"/>
      <c r="P140" s="1021"/>
      <c r="Q140" s="1021"/>
      <c r="R140" s="1022"/>
      <c r="S140" s="1022"/>
      <c r="T140" s="1022"/>
      <c r="U140" s="1022"/>
      <c r="V140" s="1022"/>
      <c r="W140" s="1022"/>
      <c r="X140" s="1022"/>
      <c r="Y140" s="1021"/>
      <c r="Z140" s="965"/>
      <c r="AA140" s="966"/>
      <c r="AG140" s="963"/>
      <c r="AH140" s="963"/>
    </row>
    <row r="141" spans="1:71" s="912" customFormat="1" ht="15.65" customHeight="1" outlineLevel="1" x14ac:dyDescent="0.25">
      <c r="B141" s="650" t="s">
        <v>1168</v>
      </c>
      <c r="C141" s="937"/>
      <c r="D141" s="651" t="s">
        <v>1812</v>
      </c>
      <c r="E141" s="658">
        <v>91.3</v>
      </c>
      <c r="F141" s="651" t="s">
        <v>74</v>
      </c>
      <c r="G141" s="652"/>
      <c r="H141" s="652">
        <f>SUM(H142:H158)</f>
        <v>171.96055999999999</v>
      </c>
      <c r="I141" s="890"/>
      <c r="J141" s="890">
        <f>SUM(J142:J158)</f>
        <v>11737.073420000001</v>
      </c>
      <c r="K141" s="890"/>
      <c r="L141" s="890">
        <f>SUM(L142:L158)</f>
        <v>0</v>
      </c>
      <c r="M141" s="890">
        <f>SUM(M142:M158)/E141</f>
        <v>241.56305607886091</v>
      </c>
      <c r="N141" s="937"/>
      <c r="O141" s="1015">
        <f>SUM(O142:O158)/E141</f>
        <v>292.29129785542165</v>
      </c>
      <c r="P141" s="1014" t="str">
        <f>B141</f>
        <v>V1-2-A1</v>
      </c>
      <c r="Q141" s="1014"/>
      <c r="R141" s="1015"/>
      <c r="S141" s="1015"/>
      <c r="T141" s="1015"/>
      <c r="U141" s="1015"/>
      <c r="V141" s="1015"/>
      <c r="W141" s="1015"/>
      <c r="X141" s="1015">
        <f>SUM(X142:X158)/E141</f>
        <v>337.26370371590366</v>
      </c>
      <c r="Y141" s="1029"/>
      <c r="Z141" s="975"/>
      <c r="AA141" s="960"/>
      <c r="AB141" s="960"/>
      <c r="AC141" s="960"/>
      <c r="AD141" s="960"/>
      <c r="AE141" s="960"/>
      <c r="AF141" s="960"/>
      <c r="AG141" s="960"/>
      <c r="AH141" s="960"/>
      <c r="AI141" s="960"/>
      <c r="AJ141" s="960"/>
      <c r="AK141" s="960"/>
      <c r="AL141" s="960"/>
      <c r="AM141" s="960"/>
      <c r="AN141" s="960"/>
      <c r="AO141" s="960"/>
      <c r="AP141" s="960"/>
      <c r="AQ141" s="960"/>
      <c r="AR141" s="960"/>
      <c r="AS141" s="960"/>
      <c r="AT141" s="960"/>
      <c r="AU141" s="960"/>
      <c r="AV141" s="960"/>
      <c r="AW141" s="960"/>
      <c r="AX141" s="960"/>
      <c r="AY141" s="960"/>
      <c r="AZ141" s="960"/>
      <c r="BA141" s="960"/>
      <c r="BB141" s="960"/>
      <c r="BC141" s="960"/>
      <c r="BD141" s="960"/>
      <c r="BE141" s="960"/>
      <c r="BF141" s="960"/>
      <c r="BG141" s="960"/>
      <c r="BH141" s="960"/>
      <c r="BI141" s="960"/>
      <c r="BJ141" s="960"/>
      <c r="BK141" s="960"/>
      <c r="BL141" s="960"/>
      <c r="BM141" s="960"/>
      <c r="BN141" s="960"/>
      <c r="BO141" s="960"/>
      <c r="BP141" s="960"/>
      <c r="BQ141" s="960"/>
      <c r="BR141" s="960"/>
      <c r="BS141" s="960"/>
    </row>
    <row r="142" spans="1:71" ht="15.65" customHeight="1" outlineLevel="2" x14ac:dyDescent="0.25">
      <c r="B142" s="659"/>
      <c r="D142" s="668" t="s">
        <v>1236</v>
      </c>
      <c r="E142" s="660"/>
      <c r="F142" s="669"/>
      <c r="G142" s="670"/>
      <c r="H142" s="670"/>
      <c r="I142" s="897"/>
      <c r="J142" s="897"/>
      <c r="K142" s="897"/>
      <c r="N142" s="795"/>
      <c r="O142" s="1017" t="s">
        <v>164</v>
      </c>
      <c r="P142" s="1017"/>
      <c r="Q142" s="1017"/>
      <c r="Y142" s="1017"/>
      <c r="Z142" s="964"/>
    </row>
    <row r="143" spans="1:71" s="656" customFormat="1" ht="15.65" customHeight="1" outlineLevel="2" x14ac:dyDescent="0.25">
      <c r="A143" s="935"/>
      <c r="B143" s="662"/>
      <c r="C143" s="791"/>
      <c r="E143" s="671"/>
      <c r="G143" s="654"/>
      <c r="H143" s="654"/>
      <c r="I143" s="893"/>
      <c r="J143" s="893"/>
      <c r="K143" s="893"/>
      <c r="L143" s="893"/>
      <c r="M143" s="893"/>
      <c r="N143" s="796"/>
      <c r="O143" s="1017" t="str">
        <f>R143</f>
        <v>incl. opslagen</v>
      </c>
      <c r="P143" s="1017"/>
      <c r="Q143" s="1023"/>
      <c r="R143" s="1030" t="str">
        <f>Tabellen!$C$2</f>
        <v>incl. opslagen</v>
      </c>
      <c r="S143" s="1024"/>
      <c r="T143" s="1030" t="str">
        <f>Tabellen!$C$2</f>
        <v>incl. opslagen</v>
      </c>
      <c r="U143" s="1018"/>
      <c r="V143" s="1018"/>
      <c r="W143" s="1018"/>
      <c r="X143" s="1018"/>
      <c r="Y143" s="1017"/>
      <c r="Z143" s="968"/>
      <c r="AA143" s="967"/>
      <c r="AB143" s="967"/>
      <c r="AC143" s="967"/>
      <c r="AD143" s="967"/>
      <c r="AE143" s="967"/>
      <c r="AF143" s="967"/>
      <c r="AG143" s="967"/>
      <c r="AH143" s="967"/>
      <c r="AI143" s="967"/>
      <c r="AJ143" s="967"/>
      <c r="AK143" s="967"/>
      <c r="AL143" s="967"/>
      <c r="AM143" s="967"/>
      <c r="AN143" s="967"/>
      <c r="AO143" s="967"/>
      <c r="AP143" s="967"/>
      <c r="AQ143" s="967"/>
      <c r="AR143" s="967"/>
      <c r="AS143" s="967"/>
      <c r="AT143" s="967"/>
      <c r="AU143" s="967"/>
      <c r="AV143" s="967"/>
      <c r="AW143" s="967"/>
      <c r="AX143" s="967"/>
      <c r="AY143" s="967"/>
      <c r="AZ143" s="967"/>
      <c r="BA143" s="967"/>
      <c r="BB143" s="967"/>
      <c r="BC143" s="967"/>
      <c r="BD143" s="967"/>
      <c r="BE143" s="967"/>
      <c r="BF143" s="967"/>
      <c r="BG143" s="967"/>
      <c r="BH143" s="967"/>
      <c r="BI143" s="967"/>
      <c r="BJ143" s="967"/>
      <c r="BK143" s="967"/>
      <c r="BL143" s="967"/>
      <c r="BM143" s="967"/>
      <c r="BN143" s="967"/>
      <c r="BO143" s="967"/>
      <c r="BP143" s="967"/>
      <c r="BQ143" s="967"/>
      <c r="BR143" s="967"/>
      <c r="BS143" s="967"/>
    </row>
    <row r="144" spans="1:71" s="656" customFormat="1" ht="15.65" customHeight="1" outlineLevel="2" x14ac:dyDescent="0.25">
      <c r="A144" s="935"/>
      <c r="B144" s="778"/>
      <c r="C144" s="791"/>
      <c r="D144" s="784" t="s">
        <v>1433</v>
      </c>
      <c r="E144" s="678">
        <v>1</v>
      </c>
      <c r="F144" s="679" t="s">
        <v>846</v>
      </c>
      <c r="G144" s="680">
        <v>2</v>
      </c>
      <c r="H144" s="680">
        <f t="shared" ref="H144:H157" si="23">E144*G144</f>
        <v>2</v>
      </c>
      <c r="I144" s="899"/>
      <c r="J144" s="899">
        <f t="shared" ref="J144:J157" si="24">E144*I144</f>
        <v>0</v>
      </c>
      <c r="K144" s="899"/>
      <c r="L144" s="899">
        <f t="shared" ref="L144:L157" si="25">+K144*E144</f>
        <v>0</v>
      </c>
      <c r="M144" s="900">
        <f>J144+H144*Tabellen!$K$2+L144</f>
        <v>120</v>
      </c>
      <c r="N144" s="796"/>
      <c r="O144" s="1018">
        <f t="shared" ref="O144:O157" si="26">R144+T144</f>
        <v>145.19999999999999</v>
      </c>
      <c r="P144" s="1019"/>
      <c r="Q144" s="1023" t="s">
        <v>1025</v>
      </c>
      <c r="R144" s="1018">
        <f>H144*Tabellen!$K$2*Tabellen!$F$2</f>
        <v>145.19999999999999</v>
      </c>
      <c r="S144" s="1024" t="s">
        <v>1116</v>
      </c>
      <c r="T144" s="1018">
        <f>J144*Tabellen!$F$2</f>
        <v>0</v>
      </c>
      <c r="U144" s="1018">
        <f>R144*Tabellen!$G$2</f>
        <v>13.067999999999998</v>
      </c>
      <c r="V144" s="1018">
        <f>T144*Tabellen!$H$2</f>
        <v>0</v>
      </c>
      <c r="W144" s="1018">
        <f t="shared" ref="W144:W157" si="27">U144+V144</f>
        <v>13.067999999999998</v>
      </c>
      <c r="X144" s="1018">
        <f t="shared" ref="X144:X157" si="28">O144+W144</f>
        <v>158.26799999999997</v>
      </c>
      <c r="Y144" s="1019"/>
      <c r="Z144" s="969"/>
      <c r="AA144" s="967"/>
      <c r="AB144" s="967"/>
      <c r="AC144" s="967"/>
      <c r="AD144" s="967"/>
      <c r="AE144" s="967"/>
      <c r="AF144" s="967"/>
      <c r="AG144" s="967"/>
      <c r="AH144" s="967"/>
      <c r="AI144" s="967"/>
      <c r="AJ144" s="967"/>
      <c r="AK144" s="967"/>
      <c r="AL144" s="967"/>
      <c r="AM144" s="967"/>
      <c r="AN144" s="967"/>
      <c r="AO144" s="967"/>
      <c r="AP144" s="967"/>
      <c r="AQ144" s="967"/>
      <c r="AR144" s="967"/>
      <c r="AS144" s="967"/>
      <c r="AT144" s="967"/>
      <c r="AU144" s="967"/>
      <c r="AV144" s="967"/>
      <c r="AW144" s="967"/>
      <c r="AX144" s="967"/>
      <c r="AY144" s="967"/>
      <c r="AZ144" s="967"/>
      <c r="BA144" s="967"/>
      <c r="BB144" s="967"/>
      <c r="BC144" s="967"/>
      <c r="BD144" s="967"/>
      <c r="BE144" s="967"/>
      <c r="BF144" s="967"/>
      <c r="BG144" s="967"/>
      <c r="BH144" s="967"/>
      <c r="BI144" s="967"/>
      <c r="BJ144" s="967"/>
      <c r="BK144" s="967"/>
      <c r="BL144" s="967"/>
      <c r="BM144" s="967"/>
      <c r="BN144" s="967"/>
      <c r="BO144" s="967"/>
      <c r="BP144" s="967"/>
      <c r="BQ144" s="967"/>
      <c r="BR144" s="967"/>
      <c r="BS144" s="967"/>
    </row>
    <row r="145" spans="1:71" s="656" customFormat="1" ht="15.65" customHeight="1" outlineLevel="2" x14ac:dyDescent="0.25">
      <c r="A145" s="935"/>
      <c r="B145" s="778"/>
      <c r="C145" s="791"/>
      <c r="D145" s="784" t="s">
        <v>1460</v>
      </c>
      <c r="E145" s="678">
        <v>13.04</v>
      </c>
      <c r="F145" s="818" t="s">
        <v>71</v>
      </c>
      <c r="G145" s="680">
        <v>0.2</v>
      </c>
      <c r="H145" s="680">
        <f t="shared" si="23"/>
        <v>2.6080000000000001</v>
      </c>
      <c r="I145" s="899"/>
      <c r="J145" s="899">
        <f t="shared" si="24"/>
        <v>0</v>
      </c>
      <c r="K145" s="899"/>
      <c r="L145" s="899">
        <f t="shared" si="25"/>
        <v>0</v>
      </c>
      <c r="M145" s="900">
        <f>J145+H145*Tabellen!$K$2+L145</f>
        <v>156.48000000000002</v>
      </c>
      <c r="N145" s="796"/>
      <c r="O145" s="1018">
        <f t="shared" si="26"/>
        <v>189.34080000000003</v>
      </c>
      <c r="P145" s="1019"/>
      <c r="Q145" s="1023" t="s">
        <v>1025</v>
      </c>
      <c r="R145" s="1018">
        <f>H145*Tabellen!$K$2*Tabellen!$F$2</f>
        <v>189.34080000000003</v>
      </c>
      <c r="S145" s="1024" t="s">
        <v>1116</v>
      </c>
      <c r="T145" s="1018">
        <f>J145*Tabellen!$F$2</f>
        <v>0</v>
      </c>
      <c r="U145" s="1018">
        <f>R145*Tabellen!$G$2</f>
        <v>17.040672000000001</v>
      </c>
      <c r="V145" s="1018">
        <f>T145*Tabellen!$H$2</f>
        <v>0</v>
      </c>
      <c r="W145" s="1018">
        <f t="shared" si="27"/>
        <v>17.040672000000001</v>
      </c>
      <c r="X145" s="1018">
        <f t="shared" si="28"/>
        <v>206.38147200000003</v>
      </c>
      <c r="Y145" s="1019"/>
      <c r="Z145" s="969"/>
      <c r="AA145" s="967"/>
      <c r="AB145" s="967"/>
      <c r="AC145" s="967"/>
      <c r="AD145" s="967"/>
      <c r="AE145" s="967"/>
      <c r="AF145" s="967"/>
      <c r="AG145" s="967"/>
      <c r="AH145" s="967"/>
      <c r="AI145" s="967"/>
      <c r="AJ145" s="967"/>
      <c r="AK145" s="967"/>
      <c r="AL145" s="967"/>
      <c r="AM145" s="967"/>
      <c r="AN145" s="967"/>
      <c r="AO145" s="967"/>
      <c r="AP145" s="967"/>
      <c r="AQ145" s="967"/>
      <c r="AR145" s="967"/>
      <c r="AS145" s="967"/>
      <c r="AT145" s="967"/>
      <c r="AU145" s="967"/>
      <c r="AV145" s="967"/>
      <c r="AW145" s="967"/>
      <c r="AX145" s="967"/>
      <c r="AY145" s="967"/>
      <c r="AZ145" s="967"/>
      <c r="BA145" s="967"/>
      <c r="BB145" s="967"/>
      <c r="BC145" s="967"/>
      <c r="BD145" s="967"/>
      <c r="BE145" s="967"/>
      <c r="BF145" s="967"/>
      <c r="BG145" s="967"/>
      <c r="BH145" s="967"/>
      <c r="BI145" s="967"/>
      <c r="BJ145" s="967"/>
      <c r="BK145" s="967"/>
      <c r="BL145" s="967"/>
      <c r="BM145" s="967"/>
      <c r="BN145" s="967"/>
      <c r="BO145" s="967"/>
      <c r="BP145" s="967"/>
      <c r="BQ145" s="967"/>
      <c r="BR145" s="967"/>
      <c r="BS145" s="967"/>
    </row>
    <row r="146" spans="1:71" s="656" customFormat="1" ht="15.65" customHeight="1" outlineLevel="2" x14ac:dyDescent="0.25">
      <c r="A146" s="935"/>
      <c r="B146" s="778"/>
      <c r="C146" s="791"/>
      <c r="D146" s="784" t="s">
        <v>1461</v>
      </c>
      <c r="E146" s="678">
        <v>14.49</v>
      </c>
      <c r="F146" s="818" t="s">
        <v>71</v>
      </c>
      <c r="G146" s="680">
        <v>0.5</v>
      </c>
      <c r="H146" s="680">
        <f t="shared" si="23"/>
        <v>7.2450000000000001</v>
      </c>
      <c r="I146" s="899">
        <v>5</v>
      </c>
      <c r="J146" s="899">
        <f t="shared" si="24"/>
        <v>72.45</v>
      </c>
      <c r="K146" s="899"/>
      <c r="L146" s="899">
        <f t="shared" si="25"/>
        <v>0</v>
      </c>
      <c r="M146" s="900">
        <f>J146+H146*Tabellen!$K$2+L146</f>
        <v>507.15</v>
      </c>
      <c r="N146" s="796"/>
      <c r="O146" s="1018">
        <f t="shared" si="26"/>
        <v>613.65149999999994</v>
      </c>
      <c r="P146" s="1026"/>
      <c r="Q146" s="1023" t="s">
        <v>1025</v>
      </c>
      <c r="R146" s="1018">
        <f>H146*Tabellen!$K$2*Tabellen!$F$2</f>
        <v>525.98699999999997</v>
      </c>
      <c r="S146" s="1024" t="s">
        <v>1116</v>
      </c>
      <c r="T146" s="1018">
        <f>J146*Tabellen!$F$2</f>
        <v>87.664500000000004</v>
      </c>
      <c r="U146" s="1018">
        <f>R146*Tabellen!$G$2</f>
        <v>47.338829999999994</v>
      </c>
      <c r="V146" s="1018">
        <f>T146*Tabellen!$H$2</f>
        <v>18.409545000000001</v>
      </c>
      <c r="W146" s="1018">
        <f t="shared" si="27"/>
        <v>65.748374999999996</v>
      </c>
      <c r="X146" s="1018">
        <f t="shared" si="28"/>
        <v>679.39987499999995</v>
      </c>
      <c r="Y146" s="1019"/>
      <c r="Z146" s="969"/>
      <c r="AA146" s="967"/>
      <c r="AB146" s="967"/>
      <c r="AC146" s="967"/>
      <c r="AD146" s="967"/>
      <c r="AE146" s="967"/>
      <c r="AF146" s="967"/>
      <c r="AG146" s="967"/>
      <c r="AH146" s="967"/>
      <c r="AI146" s="967"/>
      <c r="AJ146" s="967"/>
      <c r="AK146" s="967"/>
      <c r="AL146" s="967"/>
      <c r="AM146" s="967"/>
      <c r="AN146" s="967"/>
      <c r="AO146" s="967"/>
      <c r="AP146" s="967"/>
      <c r="AQ146" s="967"/>
      <c r="AR146" s="967"/>
      <c r="AS146" s="967"/>
      <c r="AT146" s="967"/>
      <c r="AU146" s="967"/>
      <c r="AV146" s="967"/>
      <c r="AW146" s="967"/>
      <c r="AX146" s="967"/>
      <c r="AY146" s="967"/>
      <c r="AZ146" s="967"/>
      <c r="BA146" s="967"/>
      <c r="BB146" s="967"/>
      <c r="BC146" s="967"/>
      <c r="BD146" s="967"/>
      <c r="BE146" s="967"/>
      <c r="BF146" s="967"/>
      <c r="BG146" s="967"/>
      <c r="BH146" s="967"/>
      <c r="BI146" s="967"/>
      <c r="BJ146" s="967"/>
      <c r="BK146" s="967"/>
      <c r="BL146" s="967"/>
      <c r="BM146" s="967"/>
      <c r="BN146" s="967"/>
      <c r="BO146" s="967"/>
      <c r="BP146" s="967"/>
      <c r="BQ146" s="967"/>
      <c r="BR146" s="967"/>
      <c r="BS146" s="967"/>
    </row>
    <row r="147" spans="1:71" s="656" customFormat="1" ht="15.65" customHeight="1" outlineLevel="2" x14ac:dyDescent="0.25">
      <c r="A147" s="935"/>
      <c r="B147" s="778"/>
      <c r="C147" s="791"/>
      <c r="D147" s="784" t="s">
        <v>1462</v>
      </c>
      <c r="E147" s="678">
        <v>14</v>
      </c>
      <c r="F147" s="818" t="s">
        <v>71</v>
      </c>
      <c r="G147" s="680">
        <v>0.2</v>
      </c>
      <c r="H147" s="680">
        <f t="shared" si="23"/>
        <v>2.8000000000000003</v>
      </c>
      <c r="I147" s="899">
        <v>17.760000000000002</v>
      </c>
      <c r="J147" s="899">
        <f t="shared" si="24"/>
        <v>248.64000000000001</v>
      </c>
      <c r="K147" s="899"/>
      <c r="L147" s="899">
        <f t="shared" si="25"/>
        <v>0</v>
      </c>
      <c r="M147" s="900">
        <f>J147+H147*Tabellen!$K$2+L147</f>
        <v>416.64000000000004</v>
      </c>
      <c r="N147" s="796"/>
      <c r="O147" s="1018">
        <f t="shared" si="26"/>
        <v>504.13440000000003</v>
      </c>
      <c r="P147" s="1026"/>
      <c r="Q147" s="1023" t="s">
        <v>1025</v>
      </c>
      <c r="R147" s="1018">
        <f>H147*Tabellen!$K$2*Tabellen!$F$2</f>
        <v>203.28000000000003</v>
      </c>
      <c r="S147" s="1024" t="s">
        <v>1116</v>
      </c>
      <c r="T147" s="1018">
        <f>J147*Tabellen!$F$2</f>
        <v>300.8544</v>
      </c>
      <c r="U147" s="1018">
        <f>R147*Tabellen!$G$2</f>
        <v>18.295200000000001</v>
      </c>
      <c r="V147" s="1018">
        <f>T147*Tabellen!$H$2</f>
        <v>63.179423999999997</v>
      </c>
      <c r="W147" s="1018">
        <f t="shared" si="27"/>
        <v>81.474624000000006</v>
      </c>
      <c r="X147" s="1018">
        <f t="shared" si="28"/>
        <v>585.60902400000009</v>
      </c>
      <c r="Y147" s="1019"/>
      <c r="Z147" s="969"/>
      <c r="AA147" s="967"/>
      <c r="AB147" s="967"/>
      <c r="AC147" s="967"/>
      <c r="AD147" s="967"/>
      <c r="AE147" s="967"/>
      <c r="AF147" s="967"/>
      <c r="AG147" s="967"/>
      <c r="AH147" s="967"/>
      <c r="AI147" s="967"/>
      <c r="AJ147" s="967"/>
      <c r="AK147" s="967"/>
      <c r="AL147" s="967"/>
      <c r="AM147" s="967"/>
      <c r="AN147" s="967"/>
      <c r="AO147" s="967"/>
      <c r="AP147" s="967"/>
      <c r="AQ147" s="967"/>
      <c r="AR147" s="967"/>
      <c r="AS147" s="967"/>
      <c r="AT147" s="967"/>
      <c r="AU147" s="967"/>
      <c r="AV147" s="967"/>
      <c r="AW147" s="967"/>
      <c r="AX147" s="967"/>
      <c r="AY147" s="967"/>
      <c r="AZ147" s="967"/>
      <c r="BA147" s="967"/>
      <c r="BB147" s="967"/>
      <c r="BC147" s="967"/>
      <c r="BD147" s="967"/>
      <c r="BE147" s="967"/>
      <c r="BF147" s="967"/>
      <c r="BG147" s="967"/>
      <c r="BH147" s="967"/>
      <c r="BI147" s="967"/>
      <c r="BJ147" s="967"/>
      <c r="BK147" s="967"/>
      <c r="BL147" s="967"/>
      <c r="BM147" s="967"/>
      <c r="BN147" s="967"/>
      <c r="BO147" s="967"/>
      <c r="BP147" s="967"/>
      <c r="BQ147" s="967"/>
      <c r="BR147" s="967"/>
      <c r="BS147" s="967"/>
    </row>
    <row r="148" spans="1:71" s="656" customFormat="1" ht="15.65" customHeight="1" outlineLevel="2" x14ac:dyDescent="0.25">
      <c r="A148" s="935"/>
      <c r="B148" s="778"/>
      <c r="C148" s="791"/>
      <c r="D148" s="784" t="s">
        <v>1463</v>
      </c>
      <c r="E148" s="678">
        <v>28</v>
      </c>
      <c r="F148" s="679" t="s">
        <v>73</v>
      </c>
      <c r="G148" s="680"/>
      <c r="H148" s="680">
        <f t="shared" si="23"/>
        <v>0</v>
      </c>
      <c r="I148" s="899">
        <v>0.65</v>
      </c>
      <c r="J148" s="899">
        <f t="shared" si="24"/>
        <v>18.2</v>
      </c>
      <c r="K148" s="899"/>
      <c r="L148" s="899">
        <f t="shared" si="25"/>
        <v>0</v>
      </c>
      <c r="M148" s="900">
        <f>J148+H148*Tabellen!$K$2+L148</f>
        <v>18.2</v>
      </c>
      <c r="N148" s="796"/>
      <c r="O148" s="1018">
        <f t="shared" si="26"/>
        <v>22.021999999999998</v>
      </c>
      <c r="P148" s="1026"/>
      <c r="Q148" s="1023" t="s">
        <v>1025</v>
      </c>
      <c r="R148" s="1018">
        <f>H148*Tabellen!$K$2*Tabellen!$F$2</f>
        <v>0</v>
      </c>
      <c r="S148" s="1024" t="s">
        <v>1116</v>
      </c>
      <c r="T148" s="1018">
        <f>J148*Tabellen!$F$2</f>
        <v>22.021999999999998</v>
      </c>
      <c r="U148" s="1018">
        <f>R148*Tabellen!$G$2</f>
        <v>0</v>
      </c>
      <c r="V148" s="1018">
        <f>T148*Tabellen!$H$2</f>
        <v>4.6246199999999993</v>
      </c>
      <c r="W148" s="1018">
        <f t="shared" si="27"/>
        <v>4.6246199999999993</v>
      </c>
      <c r="X148" s="1018">
        <f t="shared" si="28"/>
        <v>26.646619999999999</v>
      </c>
      <c r="Y148" s="1019"/>
      <c r="Z148" s="969"/>
      <c r="AA148" s="967"/>
      <c r="AB148" s="967"/>
      <c r="AC148" s="967"/>
      <c r="AD148" s="967"/>
      <c r="AE148" s="967"/>
      <c r="AF148" s="967"/>
      <c r="AG148" s="967"/>
      <c r="AH148" s="967"/>
      <c r="AI148" s="967"/>
      <c r="AJ148" s="967"/>
      <c r="AK148" s="967"/>
      <c r="AL148" s="967"/>
      <c r="AM148" s="967"/>
      <c r="AN148" s="967"/>
      <c r="AO148" s="967"/>
      <c r="AP148" s="967"/>
      <c r="AQ148" s="967"/>
      <c r="AR148" s="967"/>
      <c r="AS148" s="967"/>
      <c r="AT148" s="967"/>
      <c r="AU148" s="967"/>
      <c r="AV148" s="967"/>
      <c r="AW148" s="967"/>
      <c r="AX148" s="967"/>
      <c r="AY148" s="967"/>
      <c r="AZ148" s="967"/>
      <c r="BA148" s="967"/>
      <c r="BB148" s="967"/>
      <c r="BC148" s="967"/>
      <c r="BD148" s="967"/>
      <c r="BE148" s="967"/>
      <c r="BF148" s="967"/>
      <c r="BG148" s="967"/>
      <c r="BH148" s="967"/>
      <c r="BI148" s="967"/>
      <c r="BJ148" s="967"/>
      <c r="BK148" s="967"/>
      <c r="BL148" s="967"/>
      <c r="BM148" s="967"/>
      <c r="BN148" s="967"/>
      <c r="BO148" s="967"/>
      <c r="BP148" s="967"/>
      <c r="BQ148" s="967"/>
      <c r="BR148" s="967"/>
      <c r="BS148" s="967"/>
    </row>
    <row r="149" spans="1:71" s="656" customFormat="1" ht="15.65" customHeight="1" outlineLevel="2" x14ac:dyDescent="0.25">
      <c r="A149" s="935"/>
      <c r="B149" s="778"/>
      <c r="C149" s="791"/>
      <c r="D149" s="784" t="s">
        <v>1464</v>
      </c>
      <c r="E149" s="678">
        <v>91.3</v>
      </c>
      <c r="F149" s="818" t="s">
        <v>74</v>
      </c>
      <c r="G149" s="680">
        <v>0.4</v>
      </c>
      <c r="H149" s="680">
        <f t="shared" si="23"/>
        <v>36.520000000000003</v>
      </c>
      <c r="I149" s="901"/>
      <c r="J149" s="899">
        <f t="shared" si="24"/>
        <v>0</v>
      </c>
      <c r="K149" s="899"/>
      <c r="L149" s="899">
        <f t="shared" si="25"/>
        <v>0</v>
      </c>
      <c r="M149" s="900">
        <f>J149+H149*Tabellen!$K$2+L149</f>
        <v>2191.2000000000003</v>
      </c>
      <c r="N149" s="796"/>
      <c r="O149" s="1018">
        <f t="shared" si="26"/>
        <v>2651.3520000000003</v>
      </c>
      <c r="P149" s="1027"/>
      <c r="Q149" s="1023" t="s">
        <v>1025</v>
      </c>
      <c r="R149" s="1018">
        <f>H149*Tabellen!$K$2*Tabellen!$F$2</f>
        <v>2651.3520000000003</v>
      </c>
      <c r="S149" s="1024" t="s">
        <v>1116</v>
      </c>
      <c r="T149" s="1018">
        <f>J149*Tabellen!$F$2</f>
        <v>0</v>
      </c>
      <c r="U149" s="1018">
        <f>R149*Tabellen!$G$2</f>
        <v>238.62168000000003</v>
      </c>
      <c r="V149" s="1018">
        <f>T149*Tabellen!$H$2</f>
        <v>0</v>
      </c>
      <c r="W149" s="1018">
        <f t="shared" si="27"/>
        <v>238.62168000000003</v>
      </c>
      <c r="X149" s="1018">
        <f t="shared" si="28"/>
        <v>2889.9736800000005</v>
      </c>
      <c r="Y149" s="1019"/>
      <c r="Z149" s="969"/>
      <c r="AA149" s="967"/>
      <c r="AB149" s="967"/>
      <c r="AC149" s="967"/>
      <c r="AD149" s="967"/>
      <c r="AE149" s="967"/>
      <c r="AF149" s="967"/>
      <c r="AG149" s="967"/>
      <c r="AH149" s="967"/>
      <c r="AI149" s="967"/>
      <c r="AJ149" s="967"/>
      <c r="AK149" s="967"/>
      <c r="AL149" s="967"/>
      <c r="AM149" s="967"/>
      <c r="AN149" s="967"/>
      <c r="AO149" s="967"/>
      <c r="AP149" s="967"/>
      <c r="AQ149" s="967"/>
      <c r="AR149" s="967"/>
      <c r="AS149" s="967"/>
      <c r="AT149" s="967"/>
      <c r="AU149" s="967"/>
      <c r="AV149" s="967"/>
      <c r="AW149" s="967"/>
      <c r="AX149" s="967"/>
      <c r="AY149" s="967"/>
      <c r="AZ149" s="967"/>
      <c r="BA149" s="967"/>
      <c r="BB149" s="967"/>
      <c r="BC149" s="967"/>
      <c r="BD149" s="967"/>
      <c r="BE149" s="967"/>
      <c r="BF149" s="967"/>
      <c r="BG149" s="967"/>
      <c r="BH149" s="967"/>
      <c r="BI149" s="967"/>
      <c r="BJ149" s="967"/>
      <c r="BK149" s="967"/>
      <c r="BL149" s="967"/>
      <c r="BM149" s="967"/>
      <c r="BN149" s="967"/>
      <c r="BO149" s="967"/>
      <c r="BP149" s="967"/>
      <c r="BQ149" s="967"/>
      <c r="BR149" s="967"/>
      <c r="BS149" s="967"/>
    </row>
    <row r="150" spans="1:71" s="656" customFormat="1" ht="15.65" customHeight="1" outlineLevel="2" x14ac:dyDescent="0.25">
      <c r="A150" s="935"/>
      <c r="B150" s="778"/>
      <c r="C150" s="791"/>
      <c r="D150" s="784" t="s">
        <v>1465</v>
      </c>
      <c r="E150" s="678">
        <v>91.3</v>
      </c>
      <c r="F150" s="820" t="s">
        <v>74</v>
      </c>
      <c r="G150" s="680"/>
      <c r="H150" s="680">
        <f t="shared" si="23"/>
        <v>0</v>
      </c>
      <c r="I150" s="899">
        <v>10.84</v>
      </c>
      <c r="J150" s="899">
        <f t="shared" si="24"/>
        <v>989.69200000000001</v>
      </c>
      <c r="K150" s="899"/>
      <c r="L150" s="899">
        <f t="shared" si="25"/>
        <v>0</v>
      </c>
      <c r="M150" s="900">
        <f>J150+H150*Tabellen!$K$2+L150</f>
        <v>989.69200000000001</v>
      </c>
      <c r="N150" s="796"/>
      <c r="O150" s="1018">
        <f t="shared" si="26"/>
        <v>1197.5273199999999</v>
      </c>
      <c r="P150" s="1019"/>
      <c r="Q150" s="1023" t="s">
        <v>1025</v>
      </c>
      <c r="R150" s="1018">
        <f>H150*Tabellen!$K$2*Tabellen!$F$2</f>
        <v>0</v>
      </c>
      <c r="S150" s="1024" t="s">
        <v>1116</v>
      </c>
      <c r="T150" s="1018">
        <f>J150*Tabellen!$F$2</f>
        <v>1197.5273199999999</v>
      </c>
      <c r="U150" s="1018">
        <f>R150*Tabellen!$G$2</f>
        <v>0</v>
      </c>
      <c r="V150" s="1018">
        <f>T150*Tabellen!$H$2</f>
        <v>251.48073719999996</v>
      </c>
      <c r="W150" s="1018">
        <f t="shared" si="27"/>
        <v>251.48073719999996</v>
      </c>
      <c r="X150" s="1018">
        <f t="shared" si="28"/>
        <v>1449.0080571999999</v>
      </c>
      <c r="Y150" s="1019"/>
      <c r="Z150" s="969"/>
      <c r="AA150" s="967"/>
      <c r="AB150" s="967"/>
      <c r="AC150" s="967"/>
      <c r="AD150" s="967"/>
      <c r="AE150" s="967"/>
      <c r="AF150" s="967"/>
      <c r="AG150" s="967"/>
      <c r="AH150" s="967"/>
      <c r="AI150" s="967"/>
      <c r="AJ150" s="967"/>
      <c r="AK150" s="967"/>
      <c r="AL150" s="967"/>
      <c r="AM150" s="967"/>
      <c r="AN150" s="967"/>
      <c r="AO150" s="967"/>
      <c r="AP150" s="967"/>
      <c r="AQ150" s="967"/>
      <c r="AR150" s="967"/>
      <c r="AS150" s="967"/>
      <c r="AT150" s="967"/>
      <c r="AU150" s="967"/>
      <c r="AV150" s="967"/>
      <c r="AW150" s="967"/>
      <c r="AX150" s="967"/>
      <c r="AY150" s="967"/>
      <c r="AZ150" s="967"/>
      <c r="BA150" s="967"/>
      <c r="BB150" s="967"/>
      <c r="BC150" s="967"/>
      <c r="BD150" s="967"/>
      <c r="BE150" s="967"/>
      <c r="BF150" s="967"/>
      <c r="BG150" s="967"/>
      <c r="BH150" s="967"/>
      <c r="BI150" s="967"/>
      <c r="BJ150" s="967"/>
      <c r="BK150" s="967"/>
      <c r="BL150" s="967"/>
      <c r="BM150" s="967"/>
      <c r="BN150" s="967"/>
      <c r="BO150" s="967"/>
      <c r="BP150" s="967"/>
      <c r="BQ150" s="967"/>
      <c r="BR150" s="967"/>
      <c r="BS150" s="967"/>
    </row>
    <row r="151" spans="1:71" s="656" customFormat="1" ht="15.65" customHeight="1" outlineLevel="2" x14ac:dyDescent="0.25">
      <c r="A151" s="935"/>
      <c r="B151" s="778"/>
      <c r="C151" s="791"/>
      <c r="D151" s="821" t="s">
        <v>1466</v>
      </c>
      <c r="E151" s="678">
        <v>159.78800000000001</v>
      </c>
      <c r="F151" s="818" t="s">
        <v>71</v>
      </c>
      <c r="G151" s="680">
        <v>0.12</v>
      </c>
      <c r="H151" s="680">
        <f t="shared" si="23"/>
        <v>19.17456</v>
      </c>
      <c r="I151" s="899">
        <v>0.39</v>
      </c>
      <c r="J151" s="899">
        <f t="shared" si="24"/>
        <v>62.317320000000009</v>
      </c>
      <c r="K151" s="899"/>
      <c r="L151" s="899">
        <f t="shared" si="25"/>
        <v>0</v>
      </c>
      <c r="M151" s="900">
        <f>J151+H151*Tabellen!$K$2+L151</f>
        <v>1212.7909200000001</v>
      </c>
      <c r="N151" s="796"/>
      <c r="O151" s="1018">
        <f t="shared" si="26"/>
        <v>1467.4770131999999</v>
      </c>
      <c r="P151" s="1027"/>
      <c r="Q151" s="1023" t="s">
        <v>1025</v>
      </c>
      <c r="R151" s="1018">
        <f>H151*Tabellen!$K$2*Tabellen!$F$2</f>
        <v>1392.073056</v>
      </c>
      <c r="S151" s="1024" t="s">
        <v>1116</v>
      </c>
      <c r="T151" s="1018">
        <f>J151*Tabellen!$F$2</f>
        <v>75.403957200000008</v>
      </c>
      <c r="U151" s="1018">
        <f>R151*Tabellen!$G$2</f>
        <v>125.28657503999999</v>
      </c>
      <c r="V151" s="1018">
        <f>T151*Tabellen!$H$2</f>
        <v>15.834831012</v>
      </c>
      <c r="W151" s="1018">
        <f t="shared" si="27"/>
        <v>141.121406052</v>
      </c>
      <c r="X151" s="1018">
        <f t="shared" si="28"/>
        <v>1608.598419252</v>
      </c>
      <c r="Y151" s="1019"/>
      <c r="Z151" s="969"/>
      <c r="AA151" s="967"/>
      <c r="AB151" s="967"/>
      <c r="AC151" s="967"/>
      <c r="AD151" s="967"/>
      <c r="AE151" s="967"/>
      <c r="AF151" s="967"/>
      <c r="AG151" s="967"/>
      <c r="AH151" s="967"/>
      <c r="AI151" s="967"/>
      <c r="AJ151" s="967"/>
      <c r="AK151" s="967"/>
      <c r="AL151" s="967"/>
      <c r="AM151" s="967"/>
      <c r="AN151" s="967"/>
      <c r="AO151" s="967"/>
      <c r="AP151" s="967"/>
      <c r="AQ151" s="967"/>
      <c r="AR151" s="967"/>
      <c r="AS151" s="967"/>
      <c r="AT151" s="967"/>
      <c r="AU151" s="967"/>
      <c r="AV151" s="967"/>
      <c r="AW151" s="967"/>
      <c r="AX151" s="967"/>
      <c r="AY151" s="967"/>
      <c r="AZ151" s="967"/>
      <c r="BA151" s="967"/>
      <c r="BB151" s="967"/>
      <c r="BC151" s="967"/>
      <c r="BD151" s="967"/>
      <c r="BE151" s="967"/>
      <c r="BF151" s="967"/>
      <c r="BG151" s="967"/>
      <c r="BH151" s="967"/>
      <c r="BI151" s="967"/>
      <c r="BJ151" s="967"/>
      <c r="BK151" s="967"/>
      <c r="BL151" s="967"/>
      <c r="BM151" s="967"/>
      <c r="BN151" s="967"/>
      <c r="BO151" s="967"/>
      <c r="BP151" s="967"/>
      <c r="BQ151" s="967"/>
      <c r="BR151" s="967"/>
      <c r="BS151" s="967"/>
    </row>
    <row r="152" spans="1:71" s="656" customFormat="1" ht="15.65" customHeight="1" outlineLevel="2" x14ac:dyDescent="0.25">
      <c r="A152" s="935"/>
      <c r="B152" s="778"/>
      <c r="C152" s="791"/>
      <c r="D152" s="784" t="s">
        <v>1467</v>
      </c>
      <c r="E152" s="678">
        <v>22.25</v>
      </c>
      <c r="F152" s="818" t="s">
        <v>71</v>
      </c>
      <c r="G152" s="680">
        <v>0.18</v>
      </c>
      <c r="H152" s="680">
        <f t="shared" si="23"/>
        <v>4.0049999999999999</v>
      </c>
      <c r="I152" s="899">
        <v>0.68</v>
      </c>
      <c r="J152" s="899">
        <f t="shared" si="24"/>
        <v>15.13</v>
      </c>
      <c r="K152" s="899"/>
      <c r="L152" s="899">
        <f t="shared" si="25"/>
        <v>0</v>
      </c>
      <c r="M152" s="900">
        <f>J152+H152*Tabellen!$K$2+L152</f>
        <v>255.42999999999998</v>
      </c>
      <c r="N152" s="796"/>
      <c r="O152" s="1018">
        <f t="shared" si="26"/>
        <v>309.07029999999997</v>
      </c>
      <c r="P152" s="1026"/>
      <c r="Q152" s="1023" t="s">
        <v>1025</v>
      </c>
      <c r="R152" s="1018">
        <f>H152*Tabellen!$K$2*Tabellen!$F$2</f>
        <v>290.76299999999998</v>
      </c>
      <c r="S152" s="1024" t="s">
        <v>1116</v>
      </c>
      <c r="T152" s="1018">
        <f>J152*Tabellen!$F$2</f>
        <v>18.307300000000001</v>
      </c>
      <c r="U152" s="1018">
        <f>R152*Tabellen!$G$2</f>
        <v>26.168669999999995</v>
      </c>
      <c r="V152" s="1018">
        <f>T152*Tabellen!$H$2</f>
        <v>3.8445330000000002</v>
      </c>
      <c r="W152" s="1018">
        <f t="shared" si="27"/>
        <v>30.013202999999997</v>
      </c>
      <c r="X152" s="1018">
        <f t="shared" si="28"/>
        <v>339.08350299999995</v>
      </c>
      <c r="Y152" s="1019"/>
      <c r="Z152" s="969"/>
      <c r="AA152" s="967"/>
      <c r="AB152" s="967"/>
      <c r="AC152" s="967"/>
      <c r="AD152" s="967"/>
      <c r="AE152" s="967"/>
      <c r="AF152" s="967"/>
      <c r="AG152" s="967"/>
      <c r="AH152" s="967"/>
      <c r="AI152" s="967"/>
      <c r="AJ152" s="967"/>
      <c r="AK152" s="967"/>
      <c r="AL152" s="967"/>
      <c r="AM152" s="967"/>
      <c r="AN152" s="967"/>
      <c r="AO152" s="967"/>
      <c r="AP152" s="967"/>
      <c r="AQ152" s="967"/>
      <c r="AR152" s="967"/>
      <c r="AS152" s="967"/>
      <c r="AT152" s="967"/>
      <c r="AU152" s="967"/>
      <c r="AV152" s="967"/>
      <c r="AW152" s="967"/>
      <c r="AX152" s="967"/>
      <c r="AY152" s="967"/>
      <c r="AZ152" s="967"/>
      <c r="BA152" s="967"/>
      <c r="BB152" s="967"/>
      <c r="BC152" s="967"/>
      <c r="BD152" s="967"/>
      <c r="BE152" s="967"/>
      <c r="BF152" s="967"/>
      <c r="BG152" s="967"/>
      <c r="BH152" s="967"/>
      <c r="BI152" s="967"/>
      <c r="BJ152" s="967"/>
      <c r="BK152" s="967"/>
      <c r="BL152" s="967"/>
      <c r="BM152" s="967"/>
      <c r="BN152" s="967"/>
      <c r="BO152" s="967"/>
      <c r="BP152" s="967"/>
      <c r="BQ152" s="967"/>
      <c r="BR152" s="967"/>
      <c r="BS152" s="967"/>
    </row>
    <row r="153" spans="1:71" s="656" customFormat="1" ht="15.65" customHeight="1" outlineLevel="2" x14ac:dyDescent="0.25">
      <c r="A153" s="935"/>
      <c r="B153" s="778"/>
      <c r="C153" s="791"/>
      <c r="D153" s="784" t="s">
        <v>1468</v>
      </c>
      <c r="E153" s="678">
        <v>91.3</v>
      </c>
      <c r="F153" s="818" t="s">
        <v>74</v>
      </c>
      <c r="G153" s="680">
        <v>1</v>
      </c>
      <c r="H153" s="680">
        <f t="shared" si="23"/>
        <v>91.3</v>
      </c>
      <c r="I153" s="899">
        <v>97.988</v>
      </c>
      <c r="J153" s="899">
        <f t="shared" si="24"/>
        <v>8946.3043999999991</v>
      </c>
      <c r="K153" s="899"/>
      <c r="L153" s="899">
        <f t="shared" si="25"/>
        <v>0</v>
      </c>
      <c r="M153" s="900">
        <f>J153+H153*Tabellen!$K$2+L153</f>
        <v>14424.304399999999</v>
      </c>
      <c r="N153" s="796"/>
      <c r="O153" s="1018">
        <f t="shared" si="26"/>
        <v>17453.408324</v>
      </c>
      <c r="P153" s="1026"/>
      <c r="Q153" s="1023" t="s">
        <v>1025</v>
      </c>
      <c r="R153" s="1018">
        <f>H153*Tabellen!$K$2*Tabellen!$F$2</f>
        <v>6628.38</v>
      </c>
      <c r="S153" s="1024" t="s">
        <v>1116</v>
      </c>
      <c r="T153" s="1018">
        <f>J153*Tabellen!$F$2</f>
        <v>10825.028323999999</v>
      </c>
      <c r="U153" s="1018">
        <f>R153*Tabellen!$G$2</f>
        <v>596.55420000000004</v>
      </c>
      <c r="V153" s="1018">
        <f>T153*Tabellen!$H$2</f>
        <v>2273.2559480399996</v>
      </c>
      <c r="W153" s="1018">
        <f t="shared" si="27"/>
        <v>2869.8101480399996</v>
      </c>
      <c r="X153" s="1018">
        <f t="shared" si="28"/>
        <v>20323.21847204</v>
      </c>
      <c r="Y153" s="1019"/>
      <c r="Z153" s="969"/>
      <c r="AA153" s="967"/>
      <c r="AB153" s="967"/>
      <c r="AC153" s="967"/>
      <c r="AD153" s="967"/>
      <c r="AE153" s="967"/>
      <c r="AF153" s="967"/>
      <c r="AG153" s="967"/>
      <c r="AH153" s="967"/>
      <c r="AI153" s="967"/>
      <c r="AJ153" s="967"/>
      <c r="AK153" s="967"/>
      <c r="AL153" s="967"/>
      <c r="AM153" s="967"/>
      <c r="AN153" s="967"/>
      <c r="AO153" s="967"/>
      <c r="AP153" s="967"/>
      <c r="AQ153" s="967"/>
      <c r="AR153" s="967"/>
      <c r="AS153" s="967"/>
      <c r="AT153" s="967"/>
      <c r="AU153" s="967"/>
      <c r="AV153" s="967"/>
      <c r="AW153" s="967"/>
      <c r="AX153" s="967"/>
      <c r="AY153" s="967"/>
      <c r="AZ153" s="967"/>
      <c r="BA153" s="967"/>
      <c r="BB153" s="967"/>
      <c r="BC153" s="967"/>
      <c r="BD153" s="967"/>
      <c r="BE153" s="967"/>
      <c r="BF153" s="967"/>
      <c r="BG153" s="967"/>
      <c r="BH153" s="967"/>
      <c r="BI153" s="967"/>
      <c r="BJ153" s="967"/>
      <c r="BK153" s="967"/>
      <c r="BL153" s="967"/>
      <c r="BM153" s="967"/>
      <c r="BN153" s="967"/>
      <c r="BO153" s="967"/>
      <c r="BP153" s="967"/>
      <c r="BQ153" s="967"/>
      <c r="BR153" s="967"/>
      <c r="BS153" s="967"/>
    </row>
    <row r="154" spans="1:71" s="656" customFormat="1" ht="15.65" customHeight="1" outlineLevel="2" x14ac:dyDescent="0.25">
      <c r="A154" s="935"/>
      <c r="B154" s="778"/>
      <c r="C154" s="791"/>
      <c r="D154" s="784" t="s">
        <v>1469</v>
      </c>
      <c r="E154" s="678">
        <v>91.3</v>
      </c>
      <c r="F154" s="679" t="s">
        <v>74</v>
      </c>
      <c r="G154" s="680"/>
      <c r="H154" s="680">
        <f t="shared" si="23"/>
        <v>0</v>
      </c>
      <c r="I154" s="899">
        <v>2.67</v>
      </c>
      <c r="J154" s="899">
        <f t="shared" si="24"/>
        <v>243.77099999999999</v>
      </c>
      <c r="K154" s="899"/>
      <c r="L154" s="899">
        <f t="shared" si="25"/>
        <v>0</v>
      </c>
      <c r="M154" s="900">
        <f>J154+H154*Tabellen!$K$2+L154</f>
        <v>243.77099999999999</v>
      </c>
      <c r="N154" s="796"/>
      <c r="O154" s="1018">
        <f t="shared" si="26"/>
        <v>294.96290999999997</v>
      </c>
      <c r="P154" s="1026"/>
      <c r="Q154" s="1023" t="s">
        <v>1025</v>
      </c>
      <c r="R154" s="1018">
        <f>H154*Tabellen!$K$2*Tabellen!$F$2</f>
        <v>0</v>
      </c>
      <c r="S154" s="1024" t="s">
        <v>1116</v>
      </c>
      <c r="T154" s="1018">
        <f>J154*Tabellen!$F$2</f>
        <v>294.96290999999997</v>
      </c>
      <c r="U154" s="1018">
        <f>R154*Tabellen!$G$2</f>
        <v>0</v>
      </c>
      <c r="V154" s="1018">
        <f>T154*Tabellen!$H$2</f>
        <v>61.942211099999987</v>
      </c>
      <c r="W154" s="1018">
        <f t="shared" si="27"/>
        <v>61.942211099999987</v>
      </c>
      <c r="X154" s="1018">
        <f t="shared" si="28"/>
        <v>356.90512109999997</v>
      </c>
      <c r="Y154" s="1019"/>
      <c r="Z154" s="969"/>
      <c r="AA154" s="967"/>
      <c r="AB154" s="967"/>
      <c r="AC154" s="967"/>
      <c r="AD154" s="967"/>
      <c r="AE154" s="967"/>
      <c r="AF154" s="967"/>
      <c r="AG154" s="967"/>
      <c r="AH154" s="967"/>
      <c r="AI154" s="967"/>
      <c r="AJ154" s="967"/>
      <c r="AK154" s="967"/>
      <c r="AL154" s="967"/>
      <c r="AM154" s="967"/>
      <c r="AN154" s="967"/>
      <c r="AO154" s="967"/>
      <c r="AP154" s="967"/>
      <c r="AQ154" s="967"/>
      <c r="AR154" s="967"/>
      <c r="AS154" s="967"/>
      <c r="AT154" s="967"/>
      <c r="AU154" s="967"/>
      <c r="AV154" s="967"/>
      <c r="AW154" s="967"/>
      <c r="AX154" s="967"/>
      <c r="AY154" s="967"/>
      <c r="AZ154" s="967"/>
      <c r="BA154" s="967"/>
      <c r="BB154" s="967"/>
      <c r="BC154" s="967"/>
      <c r="BD154" s="967"/>
      <c r="BE154" s="967"/>
      <c r="BF154" s="967"/>
      <c r="BG154" s="967"/>
      <c r="BH154" s="967"/>
      <c r="BI154" s="967"/>
      <c r="BJ154" s="967"/>
      <c r="BK154" s="967"/>
      <c r="BL154" s="967"/>
      <c r="BM154" s="967"/>
      <c r="BN154" s="967"/>
      <c r="BO154" s="967"/>
      <c r="BP154" s="967"/>
      <c r="BQ154" s="967"/>
      <c r="BR154" s="967"/>
      <c r="BS154" s="967"/>
    </row>
    <row r="155" spans="1:71" s="656" customFormat="1" ht="15.65" customHeight="1" outlineLevel="2" x14ac:dyDescent="0.25">
      <c r="A155" s="935"/>
      <c r="B155" s="778"/>
      <c r="C155" s="791"/>
      <c r="D155" s="784" t="s">
        <v>1470</v>
      </c>
      <c r="E155" s="678">
        <v>14.49</v>
      </c>
      <c r="F155" s="679" t="s">
        <v>71</v>
      </c>
      <c r="G155" s="680">
        <v>0.2</v>
      </c>
      <c r="H155" s="680">
        <f t="shared" si="23"/>
        <v>2.8980000000000001</v>
      </c>
      <c r="I155" s="899">
        <v>46.93</v>
      </c>
      <c r="J155" s="899">
        <f t="shared" si="24"/>
        <v>680.01570000000004</v>
      </c>
      <c r="K155" s="899"/>
      <c r="L155" s="899">
        <f t="shared" si="25"/>
        <v>0</v>
      </c>
      <c r="M155" s="900">
        <f>J155+H155*Tabellen!$K$2+L155</f>
        <v>853.89570000000003</v>
      </c>
      <c r="N155" s="796"/>
      <c r="O155" s="1018">
        <f t="shared" si="26"/>
        <v>1033.2137969999999</v>
      </c>
      <c r="P155" s="1026"/>
      <c r="Q155" s="1023" t="s">
        <v>1025</v>
      </c>
      <c r="R155" s="1018">
        <f>H155*Tabellen!$K$2*Tabellen!$F$2</f>
        <v>210.39479999999998</v>
      </c>
      <c r="S155" s="1024" t="s">
        <v>1116</v>
      </c>
      <c r="T155" s="1018">
        <f>J155*Tabellen!$F$2</f>
        <v>822.81899699999997</v>
      </c>
      <c r="U155" s="1018">
        <f>R155*Tabellen!$G$2</f>
        <v>18.935531999999998</v>
      </c>
      <c r="V155" s="1018">
        <f>T155*Tabellen!$H$2</f>
        <v>172.79198936999998</v>
      </c>
      <c r="W155" s="1018">
        <f t="shared" si="27"/>
        <v>191.72752136999998</v>
      </c>
      <c r="X155" s="1018">
        <f t="shared" si="28"/>
        <v>1224.9413183699999</v>
      </c>
      <c r="Y155" s="1019"/>
      <c r="Z155" s="969"/>
      <c r="AA155" s="967"/>
      <c r="AB155" s="967"/>
      <c r="AC155" s="967"/>
      <c r="AD155" s="967"/>
      <c r="AE155" s="967"/>
      <c r="AF155" s="967"/>
      <c r="AG155" s="967"/>
      <c r="AH155" s="967"/>
      <c r="AI155" s="967"/>
      <c r="AJ155" s="967"/>
      <c r="AK155" s="967"/>
      <c r="AL155" s="967"/>
      <c r="AM155" s="967"/>
      <c r="AN155" s="967"/>
      <c r="AO155" s="967"/>
      <c r="AP155" s="967"/>
      <c r="AQ155" s="967"/>
      <c r="AR155" s="967"/>
      <c r="AS155" s="967"/>
      <c r="AT155" s="967"/>
      <c r="AU155" s="967"/>
      <c r="AV155" s="967"/>
      <c r="AW155" s="967"/>
      <c r="AX155" s="967"/>
      <c r="AY155" s="967"/>
      <c r="AZ155" s="967"/>
      <c r="BA155" s="967"/>
      <c r="BB155" s="967"/>
      <c r="BC155" s="967"/>
      <c r="BD155" s="967"/>
      <c r="BE155" s="967"/>
      <c r="BF155" s="967"/>
      <c r="BG155" s="967"/>
      <c r="BH155" s="967"/>
      <c r="BI155" s="967"/>
      <c r="BJ155" s="967"/>
      <c r="BK155" s="967"/>
      <c r="BL155" s="967"/>
      <c r="BM155" s="967"/>
      <c r="BN155" s="967"/>
      <c r="BO155" s="967"/>
      <c r="BP155" s="967"/>
      <c r="BQ155" s="967"/>
      <c r="BR155" s="967"/>
      <c r="BS155" s="967"/>
    </row>
    <row r="156" spans="1:71" s="656" customFormat="1" ht="15.65" customHeight="1" outlineLevel="2" x14ac:dyDescent="0.25">
      <c r="A156" s="935"/>
      <c r="B156" s="778"/>
      <c r="C156" s="791"/>
      <c r="D156" s="784" t="s">
        <v>1215</v>
      </c>
      <c r="E156" s="678">
        <v>4.7</v>
      </c>
      <c r="F156" s="818" t="s">
        <v>74</v>
      </c>
      <c r="G156" s="680">
        <v>0.3</v>
      </c>
      <c r="H156" s="680">
        <f t="shared" si="23"/>
        <v>1.41</v>
      </c>
      <c r="I156" s="901">
        <v>97.99</v>
      </c>
      <c r="J156" s="899">
        <f t="shared" si="24"/>
        <v>460.553</v>
      </c>
      <c r="K156" s="899"/>
      <c r="L156" s="899">
        <f t="shared" si="25"/>
        <v>0</v>
      </c>
      <c r="M156" s="900">
        <f>J156+H156*Tabellen!$K$2+L156</f>
        <v>545.15300000000002</v>
      </c>
      <c r="N156" s="796"/>
      <c r="O156" s="1018">
        <f t="shared" si="26"/>
        <v>659.63513</v>
      </c>
      <c r="P156" s="1027"/>
      <c r="Q156" s="1023" t="s">
        <v>1025</v>
      </c>
      <c r="R156" s="1018">
        <f>H156*Tabellen!$K$2*Tabellen!$F$2</f>
        <v>102.36599999999999</v>
      </c>
      <c r="S156" s="1024" t="s">
        <v>1116</v>
      </c>
      <c r="T156" s="1018">
        <f>J156*Tabellen!$F$2</f>
        <v>557.26913000000002</v>
      </c>
      <c r="U156" s="1018">
        <f>R156*Tabellen!$G$2</f>
        <v>9.2129399999999979</v>
      </c>
      <c r="V156" s="1018">
        <f>T156*Tabellen!$H$2</f>
        <v>117.02651729999999</v>
      </c>
      <c r="W156" s="1018">
        <f t="shared" si="27"/>
        <v>126.2394573</v>
      </c>
      <c r="X156" s="1018">
        <f t="shared" si="28"/>
        <v>785.87458730000003</v>
      </c>
      <c r="Y156" s="1019"/>
      <c r="Z156" s="969"/>
      <c r="AA156" s="967"/>
      <c r="AB156" s="967"/>
      <c r="AC156" s="967"/>
      <c r="AD156" s="967"/>
      <c r="AE156" s="967"/>
      <c r="AF156" s="967"/>
      <c r="AG156" s="967"/>
      <c r="AH156" s="967"/>
      <c r="AI156" s="967"/>
      <c r="AJ156" s="967"/>
      <c r="AK156" s="967"/>
      <c r="AL156" s="967"/>
      <c r="AM156" s="967"/>
      <c r="AN156" s="967"/>
      <c r="AO156" s="967"/>
      <c r="AP156" s="967"/>
      <c r="AQ156" s="967"/>
      <c r="AR156" s="967"/>
      <c r="AS156" s="967"/>
      <c r="AT156" s="967"/>
      <c r="AU156" s="967"/>
      <c r="AV156" s="967"/>
      <c r="AW156" s="967"/>
      <c r="AX156" s="967"/>
      <c r="AY156" s="967"/>
      <c r="AZ156" s="967"/>
      <c r="BA156" s="967"/>
      <c r="BB156" s="967"/>
      <c r="BC156" s="967"/>
      <c r="BD156" s="967"/>
      <c r="BE156" s="967"/>
      <c r="BF156" s="967"/>
      <c r="BG156" s="967"/>
      <c r="BH156" s="967"/>
      <c r="BI156" s="967"/>
      <c r="BJ156" s="967"/>
      <c r="BK156" s="967"/>
      <c r="BL156" s="967"/>
      <c r="BM156" s="967"/>
      <c r="BN156" s="967"/>
      <c r="BO156" s="967"/>
      <c r="BP156" s="967"/>
      <c r="BQ156" s="967"/>
      <c r="BR156" s="967"/>
      <c r="BS156" s="967"/>
    </row>
    <row r="157" spans="1:71" s="656" customFormat="1" ht="15.65" customHeight="1" outlineLevel="2" x14ac:dyDescent="0.25">
      <c r="A157" s="935"/>
      <c r="B157" s="778"/>
      <c r="C157" s="791"/>
      <c r="D157" s="784" t="s">
        <v>1434</v>
      </c>
      <c r="E157" s="678">
        <v>1</v>
      </c>
      <c r="F157" s="820" t="s">
        <v>846</v>
      </c>
      <c r="G157" s="680">
        <v>2</v>
      </c>
      <c r="H157" s="680">
        <f t="shared" si="23"/>
        <v>2</v>
      </c>
      <c r="I157" s="899"/>
      <c r="J157" s="899">
        <f t="shared" si="24"/>
        <v>0</v>
      </c>
      <c r="K157" s="899"/>
      <c r="L157" s="899">
        <f t="shared" si="25"/>
        <v>0</v>
      </c>
      <c r="M157" s="900">
        <f>J157+H157*Tabellen!$K$2+L157</f>
        <v>120</v>
      </c>
      <c r="N157" s="796"/>
      <c r="O157" s="1018">
        <f t="shared" si="26"/>
        <v>145.19999999999999</v>
      </c>
      <c r="P157" s="1019"/>
      <c r="Q157" s="1023" t="s">
        <v>1025</v>
      </c>
      <c r="R157" s="1018">
        <f>H157*Tabellen!$K$2*Tabellen!$F$2</f>
        <v>145.19999999999999</v>
      </c>
      <c r="S157" s="1024" t="s">
        <v>1116</v>
      </c>
      <c r="T157" s="1018">
        <f>J157*Tabellen!$F$2</f>
        <v>0</v>
      </c>
      <c r="U157" s="1018">
        <f>R157*Tabellen!$G$2</f>
        <v>13.067999999999998</v>
      </c>
      <c r="V157" s="1018">
        <f>T157*Tabellen!$H$2</f>
        <v>0</v>
      </c>
      <c r="W157" s="1018">
        <f t="shared" si="27"/>
        <v>13.067999999999998</v>
      </c>
      <c r="X157" s="1018">
        <f t="shared" si="28"/>
        <v>158.26799999999997</v>
      </c>
      <c r="Y157" s="1019"/>
      <c r="Z157" s="969"/>
      <c r="AA157" s="967"/>
      <c r="AB157" s="967"/>
      <c r="AC157" s="967"/>
      <c r="AD157" s="967"/>
      <c r="AE157" s="967"/>
      <c r="AF157" s="967"/>
      <c r="AG157" s="967"/>
      <c r="AH157" s="967"/>
      <c r="AI157" s="967"/>
      <c r="AJ157" s="967"/>
      <c r="AK157" s="967"/>
      <c r="AL157" s="967"/>
      <c r="AM157" s="967"/>
      <c r="AN157" s="967"/>
      <c r="AO157" s="967"/>
      <c r="AP157" s="967"/>
      <c r="AQ157" s="967"/>
      <c r="AR157" s="967"/>
      <c r="AS157" s="967"/>
      <c r="AT157" s="967"/>
      <c r="AU157" s="967"/>
      <c r="AV157" s="967"/>
      <c r="AW157" s="967"/>
      <c r="AX157" s="967"/>
      <c r="AY157" s="967"/>
      <c r="AZ157" s="967"/>
      <c r="BA157" s="967"/>
      <c r="BB157" s="967"/>
      <c r="BC157" s="967"/>
      <c r="BD157" s="967"/>
      <c r="BE157" s="967"/>
      <c r="BF157" s="967"/>
      <c r="BG157" s="967"/>
      <c r="BH157" s="967"/>
      <c r="BI157" s="967"/>
      <c r="BJ157" s="967"/>
      <c r="BK157" s="967"/>
      <c r="BL157" s="967"/>
      <c r="BM157" s="967"/>
      <c r="BN157" s="967"/>
      <c r="BO157" s="967"/>
      <c r="BP157" s="967"/>
      <c r="BQ157" s="967"/>
      <c r="BR157" s="967"/>
      <c r="BS157" s="967"/>
    </row>
    <row r="158" spans="1:71" s="656" customFormat="1" ht="15.65" customHeight="1" outlineLevel="2" x14ac:dyDescent="0.25">
      <c r="A158" s="935"/>
      <c r="B158" s="778"/>
      <c r="C158" s="791"/>
      <c r="D158" s="821"/>
      <c r="E158" s="678"/>
      <c r="F158" s="818"/>
      <c r="G158" s="680"/>
      <c r="H158" s="680"/>
      <c r="I158" s="899"/>
      <c r="J158" s="899"/>
      <c r="K158" s="899"/>
      <c r="L158" s="899"/>
      <c r="M158" s="900"/>
      <c r="N158" s="796"/>
      <c r="O158" s="1018"/>
      <c r="P158" s="1027"/>
      <c r="Q158" s="1023"/>
      <c r="R158" s="1018"/>
      <c r="S158" s="1024"/>
      <c r="T158" s="1018"/>
      <c r="U158" s="1018"/>
      <c r="V158" s="1018"/>
      <c r="W158" s="1018"/>
      <c r="X158" s="1018"/>
      <c r="Y158" s="1019"/>
      <c r="Z158" s="969"/>
      <c r="AA158" s="967"/>
      <c r="AB158" s="967"/>
      <c r="AC158" s="967"/>
      <c r="AD158" s="967"/>
      <c r="AE158" s="967"/>
      <c r="AF158" s="967"/>
      <c r="AG158" s="967"/>
      <c r="AH158" s="967"/>
      <c r="AI158" s="967"/>
      <c r="AJ158" s="967"/>
      <c r="AK158" s="967"/>
      <c r="AL158" s="967"/>
      <c r="AM158" s="967"/>
      <c r="AN158" s="967"/>
      <c r="AO158" s="967"/>
      <c r="AP158" s="967"/>
      <c r="AQ158" s="967"/>
      <c r="AR158" s="967"/>
      <c r="AS158" s="967"/>
      <c r="AT158" s="967"/>
      <c r="AU158" s="967"/>
      <c r="AV158" s="967"/>
      <c r="AW158" s="967"/>
      <c r="AX158" s="967"/>
      <c r="AY158" s="967"/>
      <c r="AZ158" s="967"/>
      <c r="BA158" s="967"/>
      <c r="BB158" s="967"/>
      <c r="BC158" s="967"/>
      <c r="BD158" s="967"/>
      <c r="BE158" s="967"/>
      <c r="BF158" s="967"/>
      <c r="BG158" s="967"/>
      <c r="BH158" s="967"/>
      <c r="BI158" s="967"/>
      <c r="BJ158" s="967"/>
      <c r="BK158" s="967"/>
      <c r="BL158" s="967"/>
      <c r="BM158" s="967"/>
      <c r="BN158" s="967"/>
      <c r="BO158" s="967"/>
      <c r="BP158" s="967"/>
      <c r="BQ158" s="967"/>
      <c r="BR158" s="967"/>
      <c r="BS158" s="967"/>
    </row>
    <row r="159" spans="1:71" ht="9" customHeight="1" outlineLevel="1" x14ac:dyDescent="0.25">
      <c r="B159" s="663"/>
      <c r="D159" s="664"/>
      <c r="E159" s="666"/>
      <c r="F159" s="664"/>
      <c r="G159" s="665"/>
      <c r="H159" s="665"/>
      <c r="I159" s="892"/>
      <c r="J159" s="892"/>
      <c r="K159" s="892"/>
      <c r="L159" s="892"/>
      <c r="M159" s="892"/>
      <c r="N159" s="786"/>
      <c r="O159" s="1021"/>
      <c r="P159" s="1021"/>
      <c r="Q159" s="1021"/>
      <c r="R159" s="1022"/>
      <c r="S159" s="1022"/>
      <c r="T159" s="1022"/>
      <c r="U159" s="1022"/>
      <c r="V159" s="1022"/>
      <c r="W159" s="1022"/>
      <c r="X159" s="1022"/>
      <c r="Y159" s="1021"/>
      <c r="Z159" s="965"/>
      <c r="AA159" s="966"/>
      <c r="AG159" s="963"/>
      <c r="AH159" s="963"/>
    </row>
    <row r="160" spans="1:71" s="912" customFormat="1" ht="15.65" customHeight="1" outlineLevel="1" x14ac:dyDescent="0.25">
      <c r="B160" s="650" t="s">
        <v>1169</v>
      </c>
      <c r="C160" s="937"/>
      <c r="D160" s="651" t="s">
        <v>1816</v>
      </c>
      <c r="E160" s="658">
        <v>91.3</v>
      </c>
      <c r="F160" s="651" t="s">
        <v>74</v>
      </c>
      <c r="G160" s="652"/>
      <c r="H160" s="652">
        <f>SUM(H161:H177)/E160</f>
        <v>2.1834672508214674</v>
      </c>
      <c r="I160" s="890"/>
      <c r="J160" s="890">
        <f>SUM(J161:J177)/E160</f>
        <v>144.89702102957284</v>
      </c>
      <c r="K160" s="890"/>
      <c r="L160" s="890">
        <f>SUM(L161:L177)</f>
        <v>0</v>
      </c>
      <c r="M160" s="890">
        <f>SUM(M161:M177)/E160</f>
        <v>275.90505607886092</v>
      </c>
      <c r="N160" s="937"/>
      <c r="O160" s="1013">
        <f>SUM(O161:O177)/E160</f>
        <v>333.84511785542168</v>
      </c>
      <c r="P160" s="1014" t="str">
        <f>B160</f>
        <v>V1-2-B1</v>
      </c>
      <c r="Q160" s="1014"/>
      <c r="R160" s="1015"/>
      <c r="S160" s="1015"/>
      <c r="T160" s="1015"/>
      <c r="U160" s="1015"/>
      <c r="V160" s="1015"/>
      <c r="W160" s="1015"/>
      <c r="X160" s="1015">
        <f>SUM(X161:X177)/E160</f>
        <v>384.93022591590352</v>
      </c>
      <c r="Y160" s="1014"/>
      <c r="Z160" s="975"/>
      <c r="AA160" s="960"/>
      <c r="AB160" s="960"/>
      <c r="AC160" s="960"/>
      <c r="AD160" s="960"/>
      <c r="AE160" s="960"/>
      <c r="AF160" s="960"/>
      <c r="AG160" s="960"/>
      <c r="AH160" s="960"/>
      <c r="AI160" s="960"/>
      <c r="AJ160" s="960"/>
      <c r="AK160" s="960"/>
      <c r="AL160" s="960"/>
      <c r="AM160" s="960"/>
      <c r="AN160" s="960"/>
      <c r="AO160" s="960"/>
      <c r="AP160" s="960"/>
      <c r="AQ160" s="960"/>
      <c r="AR160" s="960"/>
      <c r="AS160" s="960"/>
      <c r="AT160" s="960"/>
      <c r="AU160" s="960"/>
      <c r="AV160" s="960"/>
      <c r="AW160" s="960"/>
      <c r="AX160" s="960"/>
      <c r="AY160" s="960"/>
      <c r="AZ160" s="960"/>
      <c r="BA160" s="960"/>
      <c r="BB160" s="960"/>
      <c r="BC160" s="960"/>
      <c r="BD160" s="960"/>
      <c r="BE160" s="960"/>
      <c r="BF160" s="960"/>
      <c r="BG160" s="960"/>
      <c r="BH160" s="960"/>
      <c r="BI160" s="960"/>
      <c r="BJ160" s="960"/>
      <c r="BK160" s="960"/>
      <c r="BL160" s="960"/>
      <c r="BM160" s="960"/>
      <c r="BN160" s="960"/>
      <c r="BO160" s="960"/>
      <c r="BP160" s="960"/>
      <c r="BQ160" s="960"/>
      <c r="BR160" s="960"/>
      <c r="BS160" s="960"/>
    </row>
    <row r="161" spans="1:71" ht="15.65" customHeight="1" outlineLevel="2" x14ac:dyDescent="0.25">
      <c r="A161" s="935"/>
      <c r="B161" s="659"/>
      <c r="D161" s="668" t="s">
        <v>1236</v>
      </c>
      <c r="E161" s="660"/>
      <c r="F161" s="669"/>
      <c r="G161" s="670"/>
      <c r="H161" s="670"/>
      <c r="I161" s="897"/>
      <c r="J161" s="897"/>
      <c r="K161" s="897"/>
      <c r="N161" s="795"/>
      <c r="O161" s="1017" t="s">
        <v>164</v>
      </c>
      <c r="P161" s="1017"/>
      <c r="Q161" s="1023"/>
      <c r="S161" s="1024"/>
      <c r="Y161" s="1017"/>
      <c r="Z161" s="964"/>
    </row>
    <row r="162" spans="1:71" s="656" customFormat="1" ht="15.65" customHeight="1" outlineLevel="2" x14ac:dyDescent="0.25">
      <c r="A162" s="935"/>
      <c r="B162" s="662"/>
      <c r="C162" s="791"/>
      <c r="E162" s="671"/>
      <c r="G162" s="654"/>
      <c r="H162" s="654"/>
      <c r="I162" s="893"/>
      <c r="J162" s="893"/>
      <c r="K162" s="893"/>
      <c r="L162" s="894"/>
      <c r="M162" s="893"/>
      <c r="N162" s="796"/>
      <c r="O162" s="1017" t="str">
        <f>R162</f>
        <v>incl. opslagen</v>
      </c>
      <c r="P162" s="1017"/>
      <c r="Q162" s="1023"/>
      <c r="R162" s="1030" t="str">
        <f>Tabellen!$C$2</f>
        <v>incl. opslagen</v>
      </c>
      <c r="S162" s="1024"/>
      <c r="T162" s="1030" t="str">
        <f>Tabellen!$C$2</f>
        <v>incl. opslagen</v>
      </c>
      <c r="U162" s="1018"/>
      <c r="V162" s="1018"/>
      <c r="W162" s="1018"/>
      <c r="X162" s="1018"/>
      <c r="Y162" s="1017"/>
      <c r="Z162" s="968"/>
      <c r="AA162" s="967"/>
      <c r="AB162" s="967"/>
      <c r="AC162" s="967"/>
      <c r="AD162" s="967"/>
      <c r="AE162" s="967"/>
      <c r="AF162" s="967"/>
      <c r="AG162" s="967"/>
      <c r="AH162" s="967"/>
      <c r="AI162" s="967"/>
      <c r="AJ162" s="967"/>
      <c r="AK162" s="967"/>
      <c r="AL162" s="967"/>
      <c r="AM162" s="967"/>
      <c r="AN162" s="967"/>
      <c r="AO162" s="967"/>
      <c r="AP162" s="967"/>
      <c r="AQ162" s="967"/>
      <c r="AR162" s="967"/>
      <c r="AS162" s="967"/>
      <c r="AT162" s="967"/>
      <c r="AU162" s="967"/>
      <c r="AV162" s="967"/>
      <c r="AW162" s="967"/>
      <c r="AX162" s="967"/>
      <c r="AY162" s="967"/>
      <c r="AZ162" s="967"/>
      <c r="BA162" s="967"/>
      <c r="BB162" s="967"/>
      <c r="BC162" s="967"/>
      <c r="BD162" s="967"/>
      <c r="BE162" s="967"/>
      <c r="BF162" s="967"/>
      <c r="BG162" s="967"/>
      <c r="BH162" s="967"/>
      <c r="BI162" s="967"/>
      <c r="BJ162" s="967"/>
      <c r="BK162" s="967"/>
      <c r="BL162" s="967"/>
      <c r="BM162" s="967"/>
      <c r="BN162" s="967"/>
      <c r="BO162" s="967"/>
      <c r="BP162" s="967"/>
      <c r="BQ162" s="967"/>
      <c r="BR162" s="967"/>
      <c r="BS162" s="967"/>
    </row>
    <row r="163" spans="1:71" s="656" customFormat="1" ht="15.65" customHeight="1" outlineLevel="2" x14ac:dyDescent="0.25">
      <c r="A163" s="935"/>
      <c r="B163" s="778"/>
      <c r="C163" s="791"/>
      <c r="D163" s="784" t="s">
        <v>1433</v>
      </c>
      <c r="E163" s="678">
        <v>1</v>
      </c>
      <c r="F163" s="679" t="s">
        <v>846</v>
      </c>
      <c r="G163" s="680">
        <v>2</v>
      </c>
      <c r="H163" s="680">
        <f t="shared" ref="H163:H176" si="29">E163*G163</f>
        <v>2</v>
      </c>
      <c r="I163" s="899"/>
      <c r="J163" s="899">
        <f t="shared" ref="J163:J176" si="30">E163*I163</f>
        <v>0</v>
      </c>
      <c r="K163" s="899"/>
      <c r="L163" s="899">
        <f t="shared" ref="L163:L176" si="31">+K163*E163</f>
        <v>0</v>
      </c>
      <c r="M163" s="900">
        <f>J163+H163*Tabellen!$K$2+L163</f>
        <v>120</v>
      </c>
      <c r="N163" s="796"/>
      <c r="O163" s="1018">
        <f t="shared" ref="O163:O176" si="32">R163+T163</f>
        <v>145.19999999999999</v>
      </c>
      <c r="P163" s="1019"/>
      <c r="Q163" s="1023" t="s">
        <v>1025</v>
      </c>
      <c r="R163" s="1018">
        <f>H163*Tabellen!$K$2*Tabellen!$F$2</f>
        <v>145.19999999999999</v>
      </c>
      <c r="S163" s="1024" t="s">
        <v>1116</v>
      </c>
      <c r="T163" s="1018">
        <f>J163*Tabellen!$F$2</f>
        <v>0</v>
      </c>
      <c r="U163" s="1018">
        <f>R163*Tabellen!$G$2</f>
        <v>13.067999999999998</v>
      </c>
      <c r="V163" s="1018">
        <f>T163*Tabellen!$H$2</f>
        <v>0</v>
      </c>
      <c r="W163" s="1018">
        <f t="shared" ref="W163:W176" si="33">U163+V163</f>
        <v>13.067999999999998</v>
      </c>
      <c r="X163" s="1018">
        <f t="shared" ref="X163:X176" si="34">O163+W163</f>
        <v>158.26799999999997</v>
      </c>
      <c r="Y163" s="1019"/>
      <c r="Z163" s="969"/>
      <c r="AA163" s="967"/>
      <c r="AB163" s="967"/>
      <c r="AC163" s="967"/>
      <c r="AD163" s="967"/>
      <c r="AE163" s="967"/>
      <c r="AF163" s="967"/>
      <c r="AG163" s="967"/>
      <c r="AH163" s="967"/>
      <c r="AI163" s="967"/>
      <c r="AJ163" s="967"/>
      <c r="AK163" s="967"/>
      <c r="AL163" s="967"/>
      <c r="AM163" s="967"/>
      <c r="AN163" s="967"/>
      <c r="AO163" s="967"/>
      <c r="AP163" s="967"/>
      <c r="AQ163" s="967"/>
      <c r="AR163" s="967"/>
      <c r="AS163" s="967"/>
      <c r="AT163" s="967"/>
      <c r="AU163" s="967"/>
      <c r="AV163" s="967"/>
      <c r="AW163" s="967"/>
      <c r="AX163" s="967"/>
      <c r="AY163" s="967"/>
      <c r="AZ163" s="967"/>
      <c r="BA163" s="967"/>
      <c r="BB163" s="967"/>
      <c r="BC163" s="967"/>
      <c r="BD163" s="967"/>
      <c r="BE163" s="967"/>
      <c r="BF163" s="967"/>
      <c r="BG163" s="967"/>
      <c r="BH163" s="967"/>
      <c r="BI163" s="967"/>
      <c r="BJ163" s="967"/>
      <c r="BK163" s="967"/>
      <c r="BL163" s="967"/>
      <c r="BM163" s="967"/>
      <c r="BN163" s="967"/>
      <c r="BO163" s="967"/>
      <c r="BP163" s="967"/>
      <c r="BQ163" s="967"/>
      <c r="BR163" s="967"/>
      <c r="BS163" s="967"/>
    </row>
    <row r="164" spans="1:71" s="656" customFormat="1" ht="15.65" customHeight="1" outlineLevel="2" x14ac:dyDescent="0.25">
      <c r="A164" s="935"/>
      <c r="B164" s="778"/>
      <c r="C164" s="791"/>
      <c r="D164" s="784" t="s">
        <v>1460</v>
      </c>
      <c r="E164" s="678">
        <v>13.04</v>
      </c>
      <c r="F164" s="818" t="s">
        <v>71</v>
      </c>
      <c r="G164" s="680">
        <v>0.2</v>
      </c>
      <c r="H164" s="680">
        <f t="shared" si="29"/>
        <v>2.6080000000000001</v>
      </c>
      <c r="I164" s="899"/>
      <c r="J164" s="899">
        <f t="shared" si="30"/>
        <v>0</v>
      </c>
      <c r="K164" s="899"/>
      <c r="L164" s="899">
        <f t="shared" si="31"/>
        <v>0</v>
      </c>
      <c r="M164" s="900">
        <f>J164+H164*Tabellen!$K$2+L164</f>
        <v>156.48000000000002</v>
      </c>
      <c r="N164" s="796"/>
      <c r="O164" s="1018">
        <f t="shared" si="32"/>
        <v>189.34080000000003</v>
      </c>
      <c r="P164" s="1019"/>
      <c r="Q164" s="1023" t="s">
        <v>1025</v>
      </c>
      <c r="R164" s="1018">
        <f>H164*Tabellen!$K$2*Tabellen!$F$2</f>
        <v>189.34080000000003</v>
      </c>
      <c r="S164" s="1024" t="s">
        <v>1116</v>
      </c>
      <c r="T164" s="1018">
        <f>J164*Tabellen!$F$2</f>
        <v>0</v>
      </c>
      <c r="U164" s="1018">
        <f>R164*Tabellen!$G$2</f>
        <v>17.040672000000001</v>
      </c>
      <c r="V164" s="1018">
        <f>T164*Tabellen!$H$2</f>
        <v>0</v>
      </c>
      <c r="W164" s="1018">
        <f t="shared" si="33"/>
        <v>17.040672000000001</v>
      </c>
      <c r="X164" s="1018">
        <f t="shared" si="34"/>
        <v>206.38147200000003</v>
      </c>
      <c r="Y164" s="1019"/>
      <c r="Z164" s="969"/>
      <c r="AA164" s="967"/>
      <c r="AB164" s="967"/>
      <c r="AC164" s="967"/>
      <c r="AD164" s="967"/>
      <c r="AE164" s="967"/>
      <c r="AF164" s="967"/>
      <c r="AG164" s="967"/>
      <c r="AH164" s="967"/>
      <c r="AI164" s="967"/>
      <c r="AJ164" s="967"/>
      <c r="AK164" s="967"/>
      <c r="AL164" s="967"/>
      <c r="AM164" s="967"/>
      <c r="AN164" s="967"/>
      <c r="AO164" s="967"/>
      <c r="AP164" s="967"/>
      <c r="AQ164" s="967"/>
      <c r="AR164" s="967"/>
      <c r="AS164" s="967"/>
      <c r="AT164" s="967"/>
      <c r="AU164" s="967"/>
      <c r="AV164" s="967"/>
      <c r="AW164" s="967"/>
      <c r="AX164" s="967"/>
      <c r="AY164" s="967"/>
      <c r="AZ164" s="967"/>
      <c r="BA164" s="967"/>
      <c r="BB164" s="967"/>
      <c r="BC164" s="967"/>
      <c r="BD164" s="967"/>
      <c r="BE164" s="967"/>
      <c r="BF164" s="967"/>
      <c r="BG164" s="967"/>
      <c r="BH164" s="967"/>
      <c r="BI164" s="967"/>
      <c r="BJ164" s="967"/>
      <c r="BK164" s="967"/>
      <c r="BL164" s="967"/>
      <c r="BM164" s="967"/>
      <c r="BN164" s="967"/>
      <c r="BO164" s="967"/>
      <c r="BP164" s="967"/>
      <c r="BQ164" s="967"/>
      <c r="BR164" s="967"/>
      <c r="BS164" s="967"/>
    </row>
    <row r="165" spans="1:71" s="656" customFormat="1" ht="15.65" customHeight="1" outlineLevel="2" x14ac:dyDescent="0.25">
      <c r="A165" s="935"/>
      <c r="B165" s="778"/>
      <c r="C165" s="791"/>
      <c r="D165" s="784" t="s">
        <v>1461</v>
      </c>
      <c r="E165" s="678">
        <v>14.49</v>
      </c>
      <c r="F165" s="818" t="s">
        <v>71</v>
      </c>
      <c r="G165" s="680">
        <v>0.5</v>
      </c>
      <c r="H165" s="680">
        <f t="shared" si="29"/>
        <v>7.2450000000000001</v>
      </c>
      <c r="I165" s="899">
        <v>5</v>
      </c>
      <c r="J165" s="899">
        <f t="shared" si="30"/>
        <v>72.45</v>
      </c>
      <c r="K165" s="899"/>
      <c r="L165" s="899">
        <f t="shared" si="31"/>
        <v>0</v>
      </c>
      <c r="M165" s="900">
        <f>J165+H165*Tabellen!$K$2+L165</f>
        <v>507.15</v>
      </c>
      <c r="N165" s="796"/>
      <c r="O165" s="1018">
        <f t="shared" si="32"/>
        <v>613.65149999999994</v>
      </c>
      <c r="P165" s="1026"/>
      <c r="Q165" s="1023" t="s">
        <v>1025</v>
      </c>
      <c r="R165" s="1018">
        <f>H165*Tabellen!$K$2*Tabellen!$F$2</f>
        <v>525.98699999999997</v>
      </c>
      <c r="S165" s="1024" t="s">
        <v>1116</v>
      </c>
      <c r="T165" s="1018">
        <f>J165*Tabellen!$F$2</f>
        <v>87.664500000000004</v>
      </c>
      <c r="U165" s="1018">
        <f>R165*Tabellen!$G$2</f>
        <v>47.338829999999994</v>
      </c>
      <c r="V165" s="1018">
        <f>T165*Tabellen!$H$2</f>
        <v>18.409545000000001</v>
      </c>
      <c r="W165" s="1018">
        <f t="shared" si="33"/>
        <v>65.748374999999996</v>
      </c>
      <c r="X165" s="1018">
        <f t="shared" si="34"/>
        <v>679.39987499999995</v>
      </c>
      <c r="Y165" s="1019"/>
      <c r="Z165" s="969"/>
      <c r="AA165" s="967"/>
      <c r="AB165" s="967"/>
      <c r="AC165" s="967"/>
      <c r="AD165" s="967"/>
      <c r="AE165" s="967"/>
      <c r="AF165" s="967"/>
      <c r="AG165" s="967"/>
      <c r="AH165" s="967"/>
      <c r="AI165" s="967"/>
      <c r="AJ165" s="967"/>
      <c r="AK165" s="967"/>
      <c r="AL165" s="967"/>
      <c r="AM165" s="967"/>
      <c r="AN165" s="967"/>
      <c r="AO165" s="967"/>
      <c r="AP165" s="967"/>
      <c r="AQ165" s="967"/>
      <c r="AR165" s="967"/>
      <c r="AS165" s="967"/>
      <c r="AT165" s="967"/>
      <c r="AU165" s="967"/>
      <c r="AV165" s="967"/>
      <c r="AW165" s="967"/>
      <c r="AX165" s="967"/>
      <c r="AY165" s="967"/>
      <c r="AZ165" s="967"/>
      <c r="BA165" s="967"/>
      <c r="BB165" s="967"/>
      <c r="BC165" s="967"/>
      <c r="BD165" s="967"/>
      <c r="BE165" s="967"/>
      <c r="BF165" s="967"/>
      <c r="BG165" s="967"/>
      <c r="BH165" s="967"/>
      <c r="BI165" s="967"/>
      <c r="BJ165" s="967"/>
      <c r="BK165" s="967"/>
      <c r="BL165" s="967"/>
      <c r="BM165" s="967"/>
      <c r="BN165" s="967"/>
      <c r="BO165" s="967"/>
      <c r="BP165" s="967"/>
      <c r="BQ165" s="967"/>
      <c r="BR165" s="967"/>
      <c r="BS165" s="967"/>
    </row>
    <row r="166" spans="1:71" s="656" customFormat="1" ht="15.65" customHeight="1" outlineLevel="2" x14ac:dyDescent="0.25">
      <c r="A166" s="935"/>
      <c r="B166" s="778"/>
      <c r="C166" s="791"/>
      <c r="D166" s="784" t="s">
        <v>1462</v>
      </c>
      <c r="E166" s="678">
        <v>14</v>
      </c>
      <c r="F166" s="818" t="s">
        <v>71</v>
      </c>
      <c r="G166" s="680">
        <v>0.2</v>
      </c>
      <c r="H166" s="680">
        <f t="shared" si="29"/>
        <v>2.8000000000000003</v>
      </c>
      <c r="I166" s="899">
        <v>17.760000000000002</v>
      </c>
      <c r="J166" s="899">
        <f t="shared" si="30"/>
        <v>248.64000000000001</v>
      </c>
      <c r="K166" s="899"/>
      <c r="L166" s="899">
        <f t="shared" si="31"/>
        <v>0</v>
      </c>
      <c r="M166" s="900">
        <f>J166+H166*Tabellen!$K$2+L166</f>
        <v>416.64000000000004</v>
      </c>
      <c r="N166" s="796"/>
      <c r="O166" s="1018">
        <f t="shared" si="32"/>
        <v>504.13440000000003</v>
      </c>
      <c r="P166" s="1026"/>
      <c r="Q166" s="1023" t="s">
        <v>1025</v>
      </c>
      <c r="R166" s="1018">
        <f>H166*Tabellen!$K$2*Tabellen!$F$2</f>
        <v>203.28000000000003</v>
      </c>
      <c r="S166" s="1024" t="s">
        <v>1116</v>
      </c>
      <c r="T166" s="1018">
        <f>J166*Tabellen!$F$2</f>
        <v>300.8544</v>
      </c>
      <c r="U166" s="1018">
        <f>R166*Tabellen!$G$2</f>
        <v>18.295200000000001</v>
      </c>
      <c r="V166" s="1018">
        <f>T166*Tabellen!$H$2</f>
        <v>63.179423999999997</v>
      </c>
      <c r="W166" s="1018">
        <f t="shared" si="33"/>
        <v>81.474624000000006</v>
      </c>
      <c r="X166" s="1018">
        <f t="shared" si="34"/>
        <v>585.60902400000009</v>
      </c>
      <c r="Y166" s="1019"/>
      <c r="Z166" s="969"/>
      <c r="AA166" s="967"/>
      <c r="AB166" s="967"/>
      <c r="AC166" s="967"/>
      <c r="AD166" s="967"/>
      <c r="AE166" s="967"/>
      <c r="AF166" s="967"/>
      <c r="AG166" s="967"/>
      <c r="AH166" s="967"/>
      <c r="AI166" s="967"/>
      <c r="AJ166" s="967"/>
      <c r="AK166" s="967"/>
      <c r="AL166" s="967"/>
      <c r="AM166" s="967"/>
      <c r="AN166" s="967"/>
      <c r="AO166" s="967"/>
      <c r="AP166" s="967"/>
      <c r="AQ166" s="967"/>
      <c r="AR166" s="967"/>
      <c r="AS166" s="967"/>
      <c r="AT166" s="967"/>
      <c r="AU166" s="967"/>
      <c r="AV166" s="967"/>
      <c r="AW166" s="967"/>
      <c r="AX166" s="967"/>
      <c r="AY166" s="967"/>
      <c r="AZ166" s="967"/>
      <c r="BA166" s="967"/>
      <c r="BB166" s="967"/>
      <c r="BC166" s="967"/>
      <c r="BD166" s="967"/>
      <c r="BE166" s="967"/>
      <c r="BF166" s="967"/>
      <c r="BG166" s="967"/>
      <c r="BH166" s="967"/>
      <c r="BI166" s="967"/>
      <c r="BJ166" s="967"/>
      <c r="BK166" s="967"/>
      <c r="BL166" s="967"/>
      <c r="BM166" s="967"/>
      <c r="BN166" s="967"/>
      <c r="BO166" s="967"/>
      <c r="BP166" s="967"/>
      <c r="BQ166" s="967"/>
      <c r="BR166" s="967"/>
      <c r="BS166" s="967"/>
    </row>
    <row r="167" spans="1:71" s="656" customFormat="1" ht="15.65" customHeight="1" outlineLevel="2" x14ac:dyDescent="0.25">
      <c r="A167" s="935"/>
      <c r="B167" s="778"/>
      <c r="C167" s="791"/>
      <c r="D167" s="784" t="s">
        <v>1463</v>
      </c>
      <c r="E167" s="678">
        <v>28</v>
      </c>
      <c r="F167" s="679" t="s">
        <v>73</v>
      </c>
      <c r="G167" s="680"/>
      <c r="H167" s="680">
        <f t="shared" si="29"/>
        <v>0</v>
      </c>
      <c r="I167" s="899">
        <v>0.65</v>
      </c>
      <c r="J167" s="899">
        <f t="shared" si="30"/>
        <v>18.2</v>
      </c>
      <c r="K167" s="899"/>
      <c r="L167" s="899">
        <f t="shared" si="31"/>
        <v>0</v>
      </c>
      <c r="M167" s="900">
        <f>J167+H167*Tabellen!$K$2+L167</f>
        <v>18.2</v>
      </c>
      <c r="N167" s="796"/>
      <c r="O167" s="1018">
        <f t="shared" si="32"/>
        <v>22.021999999999998</v>
      </c>
      <c r="P167" s="1026"/>
      <c r="Q167" s="1023" t="s">
        <v>1025</v>
      </c>
      <c r="R167" s="1018">
        <f>H167*Tabellen!$K$2*Tabellen!$F$2</f>
        <v>0</v>
      </c>
      <c r="S167" s="1024" t="s">
        <v>1116</v>
      </c>
      <c r="T167" s="1018">
        <f>J167*Tabellen!$F$2</f>
        <v>22.021999999999998</v>
      </c>
      <c r="U167" s="1018">
        <f>R167*Tabellen!$G$2</f>
        <v>0</v>
      </c>
      <c r="V167" s="1018">
        <f>T167*Tabellen!$H$2</f>
        <v>4.6246199999999993</v>
      </c>
      <c r="W167" s="1018">
        <f t="shared" si="33"/>
        <v>4.6246199999999993</v>
      </c>
      <c r="X167" s="1018">
        <f t="shared" si="34"/>
        <v>26.646619999999999</v>
      </c>
      <c r="Y167" s="1019"/>
      <c r="Z167" s="969"/>
      <c r="AA167" s="967"/>
      <c r="AB167" s="967"/>
      <c r="AC167" s="967"/>
      <c r="AD167" s="967"/>
      <c r="AE167" s="967"/>
      <c r="AF167" s="967"/>
      <c r="AG167" s="967"/>
      <c r="AH167" s="967"/>
      <c r="AI167" s="967"/>
      <c r="AJ167" s="967"/>
      <c r="AK167" s="967"/>
      <c r="AL167" s="967"/>
      <c r="AM167" s="967"/>
      <c r="AN167" s="967"/>
      <c r="AO167" s="967"/>
      <c r="AP167" s="967"/>
      <c r="AQ167" s="967"/>
      <c r="AR167" s="967"/>
      <c r="AS167" s="967"/>
      <c r="AT167" s="967"/>
      <c r="AU167" s="967"/>
      <c r="AV167" s="967"/>
      <c r="AW167" s="967"/>
      <c r="AX167" s="967"/>
      <c r="AY167" s="967"/>
      <c r="AZ167" s="967"/>
      <c r="BA167" s="967"/>
      <c r="BB167" s="967"/>
      <c r="BC167" s="967"/>
      <c r="BD167" s="967"/>
      <c r="BE167" s="967"/>
      <c r="BF167" s="967"/>
      <c r="BG167" s="967"/>
      <c r="BH167" s="967"/>
      <c r="BI167" s="967"/>
      <c r="BJ167" s="967"/>
      <c r="BK167" s="967"/>
      <c r="BL167" s="967"/>
      <c r="BM167" s="967"/>
      <c r="BN167" s="967"/>
      <c r="BO167" s="967"/>
      <c r="BP167" s="967"/>
      <c r="BQ167" s="967"/>
      <c r="BR167" s="967"/>
      <c r="BS167" s="967"/>
    </row>
    <row r="168" spans="1:71" s="656" customFormat="1" ht="15.65" customHeight="1" outlineLevel="2" x14ac:dyDescent="0.25">
      <c r="A168" s="935"/>
      <c r="B168" s="778"/>
      <c r="C168" s="791"/>
      <c r="D168" s="784" t="s">
        <v>1464</v>
      </c>
      <c r="E168" s="678">
        <v>91.3</v>
      </c>
      <c r="F168" s="818" t="s">
        <v>74</v>
      </c>
      <c r="G168" s="680">
        <v>0.4</v>
      </c>
      <c r="H168" s="680">
        <f t="shared" si="29"/>
        <v>36.520000000000003</v>
      </c>
      <c r="I168" s="901"/>
      <c r="J168" s="899">
        <f t="shared" si="30"/>
        <v>0</v>
      </c>
      <c r="K168" s="899"/>
      <c r="L168" s="899">
        <f t="shared" si="31"/>
        <v>0</v>
      </c>
      <c r="M168" s="900">
        <f>J168+H168*Tabellen!$K$2+L168</f>
        <v>2191.2000000000003</v>
      </c>
      <c r="N168" s="796"/>
      <c r="O168" s="1018">
        <f t="shared" si="32"/>
        <v>2651.3520000000003</v>
      </c>
      <c r="P168" s="1027"/>
      <c r="Q168" s="1023" t="s">
        <v>1025</v>
      </c>
      <c r="R168" s="1018">
        <f>H168*Tabellen!$K$2*Tabellen!$F$2</f>
        <v>2651.3520000000003</v>
      </c>
      <c r="S168" s="1024" t="s">
        <v>1116</v>
      </c>
      <c r="T168" s="1018">
        <f>J168*Tabellen!$F$2</f>
        <v>0</v>
      </c>
      <c r="U168" s="1018">
        <f>R168*Tabellen!$G$2</f>
        <v>238.62168000000003</v>
      </c>
      <c r="V168" s="1018">
        <f>T168*Tabellen!$H$2</f>
        <v>0</v>
      </c>
      <c r="W168" s="1018">
        <f t="shared" si="33"/>
        <v>238.62168000000003</v>
      </c>
      <c r="X168" s="1018">
        <f t="shared" si="34"/>
        <v>2889.9736800000005</v>
      </c>
      <c r="Y168" s="1019"/>
      <c r="Z168" s="969"/>
      <c r="AA168" s="967"/>
      <c r="AB168" s="967"/>
      <c r="AC168" s="967"/>
      <c r="AD168" s="967"/>
      <c r="AE168" s="967"/>
      <c r="AF168" s="967"/>
      <c r="AG168" s="967"/>
      <c r="AH168" s="967"/>
      <c r="AI168" s="967"/>
      <c r="AJ168" s="967"/>
      <c r="AK168" s="967"/>
      <c r="AL168" s="967"/>
      <c r="AM168" s="967"/>
      <c r="AN168" s="967"/>
      <c r="AO168" s="967"/>
      <c r="AP168" s="967"/>
      <c r="AQ168" s="967"/>
      <c r="AR168" s="967"/>
      <c r="AS168" s="967"/>
      <c r="AT168" s="967"/>
      <c r="AU168" s="967"/>
      <c r="AV168" s="967"/>
      <c r="AW168" s="967"/>
      <c r="AX168" s="967"/>
      <c r="AY168" s="967"/>
      <c r="AZ168" s="967"/>
      <c r="BA168" s="967"/>
      <c r="BB168" s="967"/>
      <c r="BC168" s="967"/>
      <c r="BD168" s="967"/>
      <c r="BE168" s="967"/>
      <c r="BF168" s="967"/>
      <c r="BG168" s="967"/>
      <c r="BH168" s="967"/>
      <c r="BI168" s="967"/>
      <c r="BJ168" s="967"/>
      <c r="BK168" s="967"/>
      <c r="BL168" s="967"/>
      <c r="BM168" s="967"/>
      <c r="BN168" s="967"/>
      <c r="BO168" s="967"/>
      <c r="BP168" s="967"/>
      <c r="BQ168" s="967"/>
      <c r="BR168" s="967"/>
      <c r="BS168" s="967"/>
    </row>
    <row r="169" spans="1:71" s="656" customFormat="1" ht="15.65" customHeight="1" outlineLevel="2" x14ac:dyDescent="0.25">
      <c r="A169" s="935"/>
      <c r="B169" s="778"/>
      <c r="C169" s="791"/>
      <c r="D169" s="784" t="s">
        <v>1465</v>
      </c>
      <c r="E169" s="678">
        <v>91.3</v>
      </c>
      <c r="F169" s="820" t="s">
        <v>74</v>
      </c>
      <c r="G169" s="680"/>
      <c r="H169" s="680">
        <f t="shared" si="29"/>
        <v>0</v>
      </c>
      <c r="I169" s="899">
        <v>10.84</v>
      </c>
      <c r="J169" s="899">
        <f t="shared" si="30"/>
        <v>989.69200000000001</v>
      </c>
      <c r="K169" s="899"/>
      <c r="L169" s="899">
        <f t="shared" si="31"/>
        <v>0</v>
      </c>
      <c r="M169" s="900">
        <f>J169+H169*Tabellen!$K$2+L169</f>
        <v>989.69200000000001</v>
      </c>
      <c r="N169" s="796"/>
      <c r="O169" s="1018">
        <f t="shared" si="32"/>
        <v>1197.5273199999999</v>
      </c>
      <c r="P169" s="1019"/>
      <c r="Q169" s="1023" t="s">
        <v>1025</v>
      </c>
      <c r="R169" s="1018">
        <f>H169*Tabellen!$K$2*Tabellen!$F$2</f>
        <v>0</v>
      </c>
      <c r="S169" s="1024" t="s">
        <v>1116</v>
      </c>
      <c r="T169" s="1018">
        <f>J169*Tabellen!$F$2</f>
        <v>1197.5273199999999</v>
      </c>
      <c r="U169" s="1018">
        <f>R169*Tabellen!$G$2</f>
        <v>0</v>
      </c>
      <c r="V169" s="1018">
        <f>T169*Tabellen!$H$2</f>
        <v>251.48073719999996</v>
      </c>
      <c r="W169" s="1018">
        <f t="shared" si="33"/>
        <v>251.48073719999996</v>
      </c>
      <c r="X169" s="1018">
        <f t="shared" si="34"/>
        <v>1449.0080571999999</v>
      </c>
      <c r="Y169" s="1019"/>
      <c r="Z169" s="969"/>
      <c r="AA169" s="967"/>
      <c r="AB169" s="967"/>
      <c r="AC169" s="967"/>
      <c r="AD169" s="967"/>
      <c r="AE169" s="967"/>
      <c r="AF169" s="967"/>
      <c r="AG169" s="967"/>
      <c r="AH169" s="967"/>
      <c r="AI169" s="967"/>
      <c r="AJ169" s="967"/>
      <c r="AK169" s="967"/>
      <c r="AL169" s="967"/>
      <c r="AM169" s="967"/>
      <c r="AN169" s="967"/>
      <c r="AO169" s="967"/>
      <c r="AP169" s="967"/>
      <c r="AQ169" s="967"/>
      <c r="AR169" s="967"/>
      <c r="AS169" s="967"/>
      <c r="AT169" s="967"/>
      <c r="AU169" s="967"/>
      <c r="AV169" s="967"/>
      <c r="AW169" s="967"/>
      <c r="AX169" s="967"/>
      <c r="AY169" s="967"/>
      <c r="AZ169" s="967"/>
      <c r="BA169" s="967"/>
      <c r="BB169" s="967"/>
      <c r="BC169" s="967"/>
      <c r="BD169" s="967"/>
      <c r="BE169" s="967"/>
      <c r="BF169" s="967"/>
      <c r="BG169" s="967"/>
      <c r="BH169" s="967"/>
      <c r="BI169" s="967"/>
      <c r="BJ169" s="967"/>
      <c r="BK169" s="967"/>
      <c r="BL169" s="967"/>
      <c r="BM169" s="967"/>
      <c r="BN169" s="967"/>
      <c r="BO169" s="967"/>
      <c r="BP169" s="967"/>
      <c r="BQ169" s="967"/>
      <c r="BR169" s="967"/>
      <c r="BS169" s="967"/>
    </row>
    <row r="170" spans="1:71" s="656" customFormat="1" ht="15.65" customHeight="1" outlineLevel="2" x14ac:dyDescent="0.25">
      <c r="A170" s="935"/>
      <c r="B170" s="778"/>
      <c r="C170" s="791"/>
      <c r="D170" s="821" t="s">
        <v>1466</v>
      </c>
      <c r="E170" s="678">
        <v>159.78800000000001</v>
      </c>
      <c r="F170" s="818" t="s">
        <v>71</v>
      </c>
      <c r="G170" s="680">
        <v>0.12</v>
      </c>
      <c r="H170" s="680">
        <f t="shared" si="29"/>
        <v>19.17456</v>
      </c>
      <c r="I170" s="899">
        <v>0.39</v>
      </c>
      <c r="J170" s="899">
        <f t="shared" si="30"/>
        <v>62.317320000000009</v>
      </c>
      <c r="K170" s="899"/>
      <c r="L170" s="899">
        <f t="shared" si="31"/>
        <v>0</v>
      </c>
      <c r="M170" s="900">
        <f>J170+H170*Tabellen!$K$2+L170</f>
        <v>1212.7909200000001</v>
      </c>
      <c r="N170" s="796"/>
      <c r="O170" s="1018">
        <f t="shared" si="32"/>
        <v>1467.4770131999999</v>
      </c>
      <c r="P170" s="1027"/>
      <c r="Q170" s="1023" t="s">
        <v>1025</v>
      </c>
      <c r="R170" s="1018">
        <f>H170*Tabellen!$K$2*Tabellen!$F$2</f>
        <v>1392.073056</v>
      </c>
      <c r="S170" s="1024" t="s">
        <v>1116</v>
      </c>
      <c r="T170" s="1018">
        <f>J170*Tabellen!$F$2</f>
        <v>75.403957200000008</v>
      </c>
      <c r="U170" s="1018">
        <f>R170*Tabellen!$G$2</f>
        <v>125.28657503999999</v>
      </c>
      <c r="V170" s="1018">
        <f>T170*Tabellen!$H$2</f>
        <v>15.834831012</v>
      </c>
      <c r="W170" s="1018">
        <f t="shared" si="33"/>
        <v>141.121406052</v>
      </c>
      <c r="X170" s="1018">
        <f t="shared" si="34"/>
        <v>1608.598419252</v>
      </c>
      <c r="Y170" s="1019"/>
      <c r="Z170" s="969"/>
      <c r="AA170" s="967"/>
      <c r="AB170" s="967"/>
      <c r="AC170" s="967"/>
      <c r="AD170" s="967"/>
      <c r="AE170" s="967"/>
      <c r="AF170" s="967"/>
      <c r="AG170" s="967"/>
      <c r="AH170" s="967"/>
      <c r="AI170" s="967"/>
      <c r="AJ170" s="967"/>
      <c r="AK170" s="967"/>
      <c r="AL170" s="967"/>
      <c r="AM170" s="967"/>
      <c r="AN170" s="967"/>
      <c r="AO170" s="967"/>
      <c r="AP170" s="967"/>
      <c r="AQ170" s="967"/>
      <c r="AR170" s="967"/>
      <c r="AS170" s="967"/>
      <c r="AT170" s="967"/>
      <c r="AU170" s="967"/>
      <c r="AV170" s="967"/>
      <c r="AW170" s="967"/>
      <c r="AX170" s="967"/>
      <c r="AY170" s="967"/>
      <c r="AZ170" s="967"/>
      <c r="BA170" s="967"/>
      <c r="BB170" s="967"/>
      <c r="BC170" s="967"/>
      <c r="BD170" s="967"/>
      <c r="BE170" s="967"/>
      <c r="BF170" s="967"/>
      <c r="BG170" s="967"/>
      <c r="BH170" s="967"/>
      <c r="BI170" s="967"/>
      <c r="BJ170" s="967"/>
      <c r="BK170" s="967"/>
      <c r="BL170" s="967"/>
      <c r="BM170" s="967"/>
      <c r="BN170" s="967"/>
      <c r="BO170" s="967"/>
      <c r="BP170" s="967"/>
      <c r="BQ170" s="967"/>
      <c r="BR170" s="967"/>
      <c r="BS170" s="967"/>
    </row>
    <row r="171" spans="1:71" s="656" customFormat="1" ht="15.65" customHeight="1" outlineLevel="2" x14ac:dyDescent="0.25">
      <c r="A171" s="935"/>
      <c r="B171" s="778"/>
      <c r="C171" s="791"/>
      <c r="D171" s="784" t="s">
        <v>1467</v>
      </c>
      <c r="E171" s="678">
        <v>22.25</v>
      </c>
      <c r="F171" s="818" t="s">
        <v>71</v>
      </c>
      <c r="G171" s="680">
        <v>0.18</v>
      </c>
      <c r="H171" s="680">
        <f t="shared" si="29"/>
        <v>4.0049999999999999</v>
      </c>
      <c r="I171" s="899">
        <v>0.68</v>
      </c>
      <c r="J171" s="899">
        <f t="shared" si="30"/>
        <v>15.13</v>
      </c>
      <c r="K171" s="899"/>
      <c r="L171" s="899">
        <f t="shared" si="31"/>
        <v>0</v>
      </c>
      <c r="M171" s="900">
        <f>J171+H171*Tabellen!$K$2+L171</f>
        <v>255.42999999999998</v>
      </c>
      <c r="N171" s="796"/>
      <c r="O171" s="1018">
        <f t="shared" si="32"/>
        <v>309.07029999999997</v>
      </c>
      <c r="P171" s="1026"/>
      <c r="Q171" s="1023" t="s">
        <v>1025</v>
      </c>
      <c r="R171" s="1018">
        <f>H171*Tabellen!$K$2*Tabellen!$F$2</f>
        <v>290.76299999999998</v>
      </c>
      <c r="S171" s="1024" t="s">
        <v>1116</v>
      </c>
      <c r="T171" s="1018">
        <f>J171*Tabellen!$F$2</f>
        <v>18.307300000000001</v>
      </c>
      <c r="U171" s="1018">
        <f>R171*Tabellen!$G$2</f>
        <v>26.168669999999995</v>
      </c>
      <c r="V171" s="1018">
        <f>T171*Tabellen!$H$2</f>
        <v>3.8445330000000002</v>
      </c>
      <c r="W171" s="1018">
        <f t="shared" si="33"/>
        <v>30.013202999999997</v>
      </c>
      <c r="X171" s="1018">
        <f t="shared" si="34"/>
        <v>339.08350299999995</v>
      </c>
      <c r="Y171" s="1019"/>
      <c r="Z171" s="969"/>
      <c r="AA171" s="967"/>
      <c r="AB171" s="967"/>
      <c r="AC171" s="967"/>
      <c r="AD171" s="967"/>
      <c r="AE171" s="967"/>
      <c r="AF171" s="967"/>
      <c r="AG171" s="967"/>
      <c r="AH171" s="967"/>
      <c r="AI171" s="967"/>
      <c r="AJ171" s="967"/>
      <c r="AK171" s="967"/>
      <c r="AL171" s="967"/>
      <c r="AM171" s="967"/>
      <c r="AN171" s="967"/>
      <c r="AO171" s="967"/>
      <c r="AP171" s="967"/>
      <c r="AQ171" s="967"/>
      <c r="AR171" s="967"/>
      <c r="AS171" s="967"/>
      <c r="AT171" s="967"/>
      <c r="AU171" s="967"/>
      <c r="AV171" s="967"/>
      <c r="AW171" s="967"/>
      <c r="AX171" s="967"/>
      <c r="AY171" s="967"/>
      <c r="AZ171" s="967"/>
      <c r="BA171" s="967"/>
      <c r="BB171" s="967"/>
      <c r="BC171" s="967"/>
      <c r="BD171" s="967"/>
      <c r="BE171" s="967"/>
      <c r="BF171" s="967"/>
      <c r="BG171" s="967"/>
      <c r="BH171" s="967"/>
      <c r="BI171" s="967"/>
      <c r="BJ171" s="967"/>
      <c r="BK171" s="967"/>
      <c r="BL171" s="967"/>
      <c r="BM171" s="967"/>
      <c r="BN171" s="967"/>
      <c r="BO171" s="967"/>
      <c r="BP171" s="967"/>
      <c r="BQ171" s="967"/>
      <c r="BR171" s="967"/>
      <c r="BS171" s="967"/>
    </row>
    <row r="172" spans="1:71" s="656" customFormat="1" ht="15.65" customHeight="1" outlineLevel="2" x14ac:dyDescent="0.25">
      <c r="A172" s="935"/>
      <c r="B172" s="778"/>
      <c r="C172" s="791"/>
      <c r="D172" s="822" t="s">
        <v>1117</v>
      </c>
      <c r="E172" s="823">
        <v>91.3</v>
      </c>
      <c r="F172" s="824" t="s">
        <v>74</v>
      </c>
      <c r="G172" s="825">
        <v>1.3</v>
      </c>
      <c r="H172" s="825">
        <f t="shared" si="29"/>
        <v>118.69</v>
      </c>
      <c r="I172" s="902">
        <v>99</v>
      </c>
      <c r="J172" s="902">
        <f t="shared" si="30"/>
        <v>9038.6999999999989</v>
      </c>
      <c r="K172" s="902"/>
      <c r="L172" s="902">
        <f t="shared" si="31"/>
        <v>0</v>
      </c>
      <c r="M172" s="903">
        <f>J172+H172*Tabellen!$K$2+L172</f>
        <v>16160.099999999999</v>
      </c>
      <c r="N172" s="796"/>
      <c r="O172" s="1018">
        <f t="shared" si="32"/>
        <v>19553.720999999998</v>
      </c>
      <c r="P172" s="1026"/>
      <c r="Q172" s="1023" t="s">
        <v>1025</v>
      </c>
      <c r="R172" s="1018">
        <f>H172*Tabellen!$K$2*Tabellen!$F$2</f>
        <v>8616.8939999999984</v>
      </c>
      <c r="S172" s="1024" t="s">
        <v>1116</v>
      </c>
      <c r="T172" s="1018">
        <f>J172*Tabellen!$F$2</f>
        <v>10936.826999999997</v>
      </c>
      <c r="U172" s="1018">
        <f>R172*Tabellen!$G$2</f>
        <v>775.52045999999984</v>
      </c>
      <c r="V172" s="1018">
        <f>T172*Tabellen!$H$2</f>
        <v>2296.7336699999992</v>
      </c>
      <c r="W172" s="1018">
        <f t="shared" si="33"/>
        <v>3072.2541299999989</v>
      </c>
      <c r="X172" s="1018">
        <f t="shared" si="34"/>
        <v>22625.975129999995</v>
      </c>
      <c r="Y172" s="1019"/>
      <c r="Z172" s="969"/>
      <c r="AA172" s="967"/>
      <c r="AB172" s="967"/>
      <c r="AC172" s="967"/>
      <c r="AD172" s="967"/>
      <c r="AE172" s="967"/>
      <c r="AF172" s="967"/>
      <c r="AG172" s="967"/>
      <c r="AH172" s="967"/>
      <c r="AI172" s="967"/>
      <c r="AJ172" s="967"/>
      <c r="AK172" s="967"/>
      <c r="AL172" s="967"/>
      <c r="AM172" s="967"/>
      <c r="AN172" s="967"/>
      <c r="AO172" s="967"/>
      <c r="AP172" s="967"/>
      <c r="AQ172" s="967"/>
      <c r="AR172" s="967"/>
      <c r="AS172" s="967"/>
      <c r="AT172" s="967"/>
      <c r="AU172" s="967"/>
      <c r="AV172" s="967"/>
      <c r="AW172" s="967"/>
      <c r="AX172" s="967"/>
      <c r="AY172" s="967"/>
      <c r="AZ172" s="967"/>
      <c r="BA172" s="967"/>
      <c r="BB172" s="967"/>
      <c r="BC172" s="967"/>
      <c r="BD172" s="967"/>
      <c r="BE172" s="967"/>
      <c r="BF172" s="967"/>
      <c r="BG172" s="967"/>
      <c r="BH172" s="967"/>
      <c r="BI172" s="967"/>
      <c r="BJ172" s="967"/>
      <c r="BK172" s="967"/>
      <c r="BL172" s="967"/>
      <c r="BM172" s="967"/>
      <c r="BN172" s="967"/>
      <c r="BO172" s="967"/>
      <c r="BP172" s="967"/>
      <c r="BQ172" s="967"/>
      <c r="BR172" s="967"/>
      <c r="BS172" s="967"/>
    </row>
    <row r="173" spans="1:71" s="656" customFormat="1" ht="15.65" customHeight="1" outlineLevel="2" x14ac:dyDescent="0.25">
      <c r="A173" s="935"/>
      <c r="B173" s="778"/>
      <c r="C173" s="791"/>
      <c r="D173" s="822" t="s">
        <v>1471</v>
      </c>
      <c r="E173" s="823">
        <v>91.3</v>
      </c>
      <c r="F173" s="826" t="s">
        <v>74</v>
      </c>
      <c r="G173" s="825"/>
      <c r="H173" s="825">
        <f t="shared" si="29"/>
        <v>0</v>
      </c>
      <c r="I173" s="902">
        <v>18</v>
      </c>
      <c r="J173" s="902">
        <f t="shared" si="30"/>
        <v>1643.3999999999999</v>
      </c>
      <c r="K173" s="902"/>
      <c r="L173" s="902">
        <f t="shared" si="31"/>
        <v>0</v>
      </c>
      <c r="M173" s="903">
        <f>J173+H173*Tabellen!$K$2+L173</f>
        <v>1643.3999999999999</v>
      </c>
      <c r="N173" s="796"/>
      <c r="O173" s="1018">
        <f t="shared" si="32"/>
        <v>1988.5139999999997</v>
      </c>
      <c r="P173" s="1026"/>
      <c r="Q173" s="1023" t="s">
        <v>1025</v>
      </c>
      <c r="R173" s="1018">
        <f>H173*Tabellen!$K$2*Tabellen!$F$2</f>
        <v>0</v>
      </c>
      <c r="S173" s="1024" t="s">
        <v>1116</v>
      </c>
      <c r="T173" s="1018">
        <f>J173*Tabellen!$F$2</f>
        <v>1988.5139999999997</v>
      </c>
      <c r="U173" s="1018">
        <f>R173*Tabellen!$G$2</f>
        <v>0</v>
      </c>
      <c r="V173" s="1018">
        <f>T173*Tabellen!$H$2</f>
        <v>417.58793999999989</v>
      </c>
      <c r="W173" s="1018">
        <f t="shared" si="33"/>
        <v>417.58793999999989</v>
      </c>
      <c r="X173" s="1018">
        <f t="shared" si="34"/>
        <v>2406.1019399999996</v>
      </c>
      <c r="Y173" s="1019"/>
      <c r="Z173" s="969"/>
      <c r="AA173" s="967"/>
      <c r="AB173" s="967"/>
      <c r="AC173" s="967"/>
      <c r="AD173" s="967"/>
      <c r="AE173" s="967"/>
      <c r="AF173" s="967"/>
      <c r="AG173" s="967"/>
      <c r="AH173" s="967"/>
      <c r="AI173" s="967"/>
      <c r="AJ173" s="967"/>
      <c r="AK173" s="967"/>
      <c r="AL173" s="967"/>
      <c r="AM173" s="967"/>
      <c r="AN173" s="967"/>
      <c r="AO173" s="967"/>
      <c r="AP173" s="967"/>
      <c r="AQ173" s="967"/>
      <c r="AR173" s="967"/>
      <c r="AS173" s="967"/>
      <c r="AT173" s="967"/>
      <c r="AU173" s="967"/>
      <c r="AV173" s="967"/>
      <c r="AW173" s="967"/>
      <c r="AX173" s="967"/>
      <c r="AY173" s="967"/>
      <c r="AZ173" s="967"/>
      <c r="BA173" s="967"/>
      <c r="BB173" s="967"/>
      <c r="BC173" s="967"/>
      <c r="BD173" s="967"/>
      <c r="BE173" s="967"/>
      <c r="BF173" s="967"/>
      <c r="BG173" s="967"/>
      <c r="BH173" s="967"/>
      <c r="BI173" s="967"/>
      <c r="BJ173" s="967"/>
      <c r="BK173" s="967"/>
      <c r="BL173" s="967"/>
      <c r="BM173" s="967"/>
      <c r="BN173" s="967"/>
      <c r="BO173" s="967"/>
      <c r="BP173" s="967"/>
      <c r="BQ173" s="967"/>
      <c r="BR173" s="967"/>
      <c r="BS173" s="967"/>
    </row>
    <row r="174" spans="1:71" s="656" customFormat="1" ht="15.65" customHeight="1" outlineLevel="2" x14ac:dyDescent="0.25">
      <c r="A174" s="935"/>
      <c r="B174" s="778"/>
      <c r="C174" s="791"/>
      <c r="D174" s="784" t="s">
        <v>1470</v>
      </c>
      <c r="E174" s="678">
        <v>14.49</v>
      </c>
      <c r="F174" s="679" t="s">
        <v>71</v>
      </c>
      <c r="G174" s="680">
        <v>0.2</v>
      </c>
      <c r="H174" s="680">
        <f t="shared" si="29"/>
        <v>2.8980000000000001</v>
      </c>
      <c r="I174" s="899">
        <v>46.93</v>
      </c>
      <c r="J174" s="899">
        <f t="shared" si="30"/>
        <v>680.01570000000004</v>
      </c>
      <c r="K174" s="899"/>
      <c r="L174" s="899">
        <f t="shared" si="31"/>
        <v>0</v>
      </c>
      <c r="M174" s="900">
        <f>J174+H174*Tabellen!$K$2+L174</f>
        <v>853.89570000000003</v>
      </c>
      <c r="N174" s="796"/>
      <c r="O174" s="1018">
        <f t="shared" si="32"/>
        <v>1033.2137969999999</v>
      </c>
      <c r="P174" s="1026"/>
      <c r="Q174" s="1023" t="s">
        <v>1025</v>
      </c>
      <c r="R174" s="1018">
        <f>H174*Tabellen!$K$2*Tabellen!$F$2</f>
        <v>210.39479999999998</v>
      </c>
      <c r="S174" s="1024" t="s">
        <v>1116</v>
      </c>
      <c r="T174" s="1018">
        <f>J174*Tabellen!$F$2</f>
        <v>822.81899699999997</v>
      </c>
      <c r="U174" s="1018">
        <f>R174*Tabellen!$G$2</f>
        <v>18.935531999999998</v>
      </c>
      <c r="V174" s="1018">
        <f>T174*Tabellen!$H$2</f>
        <v>172.79198936999998</v>
      </c>
      <c r="W174" s="1018">
        <f t="shared" si="33"/>
        <v>191.72752136999998</v>
      </c>
      <c r="X174" s="1018">
        <f t="shared" si="34"/>
        <v>1224.9413183699999</v>
      </c>
      <c r="Y174" s="1019"/>
      <c r="Z174" s="969"/>
      <c r="AA174" s="967"/>
      <c r="AB174" s="967"/>
      <c r="AC174" s="967"/>
      <c r="AD174" s="967"/>
      <c r="AE174" s="967"/>
      <c r="AF174" s="967"/>
      <c r="AG174" s="967"/>
      <c r="AH174" s="967"/>
      <c r="AI174" s="967"/>
      <c r="AJ174" s="967"/>
      <c r="AK174" s="967"/>
      <c r="AL174" s="967"/>
      <c r="AM174" s="967"/>
      <c r="AN174" s="967"/>
      <c r="AO174" s="967"/>
      <c r="AP174" s="967"/>
      <c r="AQ174" s="967"/>
      <c r="AR174" s="967"/>
      <c r="AS174" s="967"/>
      <c r="AT174" s="967"/>
      <c r="AU174" s="967"/>
      <c r="AV174" s="967"/>
      <c r="AW174" s="967"/>
      <c r="AX174" s="967"/>
      <c r="AY174" s="967"/>
      <c r="AZ174" s="967"/>
      <c r="BA174" s="967"/>
      <c r="BB174" s="967"/>
      <c r="BC174" s="967"/>
      <c r="BD174" s="967"/>
      <c r="BE174" s="967"/>
      <c r="BF174" s="967"/>
      <c r="BG174" s="967"/>
      <c r="BH174" s="967"/>
      <c r="BI174" s="967"/>
      <c r="BJ174" s="967"/>
      <c r="BK174" s="967"/>
      <c r="BL174" s="967"/>
      <c r="BM174" s="967"/>
      <c r="BN174" s="967"/>
      <c r="BO174" s="967"/>
      <c r="BP174" s="967"/>
      <c r="BQ174" s="967"/>
      <c r="BR174" s="967"/>
      <c r="BS174" s="967"/>
    </row>
    <row r="175" spans="1:71" s="656" customFormat="1" ht="15.65" customHeight="1" outlineLevel="2" x14ac:dyDescent="0.25">
      <c r="A175" s="935"/>
      <c r="B175" s="778"/>
      <c r="C175" s="791"/>
      <c r="D175" s="784" t="s">
        <v>1472</v>
      </c>
      <c r="E175" s="678">
        <v>4.7</v>
      </c>
      <c r="F175" s="818" t="s">
        <v>74</v>
      </c>
      <c r="G175" s="680">
        <v>0.3</v>
      </c>
      <c r="H175" s="680">
        <f t="shared" si="29"/>
        <v>1.41</v>
      </c>
      <c r="I175" s="901">
        <v>97.99</v>
      </c>
      <c r="J175" s="899">
        <f t="shared" si="30"/>
        <v>460.553</v>
      </c>
      <c r="K175" s="899"/>
      <c r="L175" s="899">
        <f t="shared" si="31"/>
        <v>0</v>
      </c>
      <c r="M175" s="900">
        <f>J175+H175*Tabellen!$K$2+L175</f>
        <v>545.15300000000002</v>
      </c>
      <c r="N175" s="796"/>
      <c r="O175" s="1018">
        <f t="shared" si="32"/>
        <v>659.63513</v>
      </c>
      <c r="P175" s="1027"/>
      <c r="Q175" s="1023" t="s">
        <v>1025</v>
      </c>
      <c r="R175" s="1018">
        <f>H175*Tabellen!$K$2*Tabellen!$F$2</f>
        <v>102.36599999999999</v>
      </c>
      <c r="S175" s="1024" t="s">
        <v>1116</v>
      </c>
      <c r="T175" s="1018">
        <f>J175*Tabellen!$F$2</f>
        <v>557.26913000000002</v>
      </c>
      <c r="U175" s="1018">
        <f>R175*Tabellen!$G$2</f>
        <v>9.2129399999999979</v>
      </c>
      <c r="V175" s="1018">
        <f>T175*Tabellen!$H$2</f>
        <v>117.02651729999999</v>
      </c>
      <c r="W175" s="1018">
        <f t="shared" si="33"/>
        <v>126.2394573</v>
      </c>
      <c r="X175" s="1018">
        <f t="shared" si="34"/>
        <v>785.87458730000003</v>
      </c>
      <c r="Y175" s="1019"/>
      <c r="Z175" s="969"/>
      <c r="AA175" s="967"/>
      <c r="AB175" s="967"/>
      <c r="AC175" s="967"/>
      <c r="AD175" s="967"/>
      <c r="AE175" s="967"/>
      <c r="AF175" s="967"/>
      <c r="AG175" s="967"/>
      <c r="AH175" s="967"/>
      <c r="AI175" s="967"/>
      <c r="AJ175" s="967"/>
      <c r="AK175" s="967"/>
      <c r="AL175" s="967"/>
      <c r="AM175" s="967"/>
      <c r="AN175" s="967"/>
      <c r="AO175" s="967"/>
      <c r="AP175" s="967"/>
      <c r="AQ175" s="967"/>
      <c r="AR175" s="967"/>
      <c r="AS175" s="967"/>
      <c r="AT175" s="967"/>
      <c r="AU175" s="967"/>
      <c r="AV175" s="967"/>
      <c r="AW175" s="967"/>
      <c r="AX175" s="967"/>
      <c r="AY175" s="967"/>
      <c r="AZ175" s="967"/>
      <c r="BA175" s="967"/>
      <c r="BB175" s="967"/>
      <c r="BC175" s="967"/>
      <c r="BD175" s="967"/>
      <c r="BE175" s="967"/>
      <c r="BF175" s="967"/>
      <c r="BG175" s="967"/>
      <c r="BH175" s="967"/>
      <c r="BI175" s="967"/>
      <c r="BJ175" s="967"/>
      <c r="BK175" s="967"/>
      <c r="BL175" s="967"/>
      <c r="BM175" s="967"/>
      <c r="BN175" s="967"/>
      <c r="BO175" s="967"/>
      <c r="BP175" s="967"/>
      <c r="BQ175" s="967"/>
      <c r="BR175" s="967"/>
      <c r="BS175" s="967"/>
    </row>
    <row r="176" spans="1:71" s="656" customFormat="1" ht="15.65" customHeight="1" outlineLevel="2" x14ac:dyDescent="0.25">
      <c r="A176" s="935"/>
      <c r="B176" s="778"/>
      <c r="C176" s="791"/>
      <c r="D176" s="784" t="s">
        <v>1434</v>
      </c>
      <c r="E176" s="678">
        <v>1</v>
      </c>
      <c r="F176" s="820" t="s">
        <v>846</v>
      </c>
      <c r="G176" s="680">
        <v>2</v>
      </c>
      <c r="H176" s="680">
        <f t="shared" si="29"/>
        <v>2</v>
      </c>
      <c r="I176" s="899"/>
      <c r="J176" s="899">
        <f t="shared" si="30"/>
        <v>0</v>
      </c>
      <c r="K176" s="899"/>
      <c r="L176" s="899">
        <f t="shared" si="31"/>
        <v>0</v>
      </c>
      <c r="M176" s="900">
        <f>J176+H176*Tabellen!$K$2+L176</f>
        <v>120</v>
      </c>
      <c r="N176" s="796"/>
      <c r="O176" s="1018">
        <f t="shared" si="32"/>
        <v>145.19999999999999</v>
      </c>
      <c r="P176" s="1019"/>
      <c r="Q176" s="1023" t="s">
        <v>1025</v>
      </c>
      <c r="R176" s="1018">
        <f>H176*Tabellen!$K$2*Tabellen!$F$2</f>
        <v>145.19999999999999</v>
      </c>
      <c r="S176" s="1024" t="s">
        <v>1116</v>
      </c>
      <c r="T176" s="1018">
        <f>J176*Tabellen!$F$2</f>
        <v>0</v>
      </c>
      <c r="U176" s="1018">
        <f>R176*Tabellen!$G$2</f>
        <v>13.067999999999998</v>
      </c>
      <c r="V176" s="1018">
        <f>T176*Tabellen!$H$2</f>
        <v>0</v>
      </c>
      <c r="W176" s="1018">
        <f t="shared" si="33"/>
        <v>13.067999999999998</v>
      </c>
      <c r="X176" s="1018">
        <f t="shared" si="34"/>
        <v>158.26799999999997</v>
      </c>
      <c r="Y176" s="1019"/>
      <c r="Z176" s="969"/>
      <c r="AA176" s="967"/>
      <c r="AB176" s="967"/>
      <c r="AC176" s="967"/>
      <c r="AD176" s="967"/>
      <c r="AE176" s="967"/>
      <c r="AF176" s="967"/>
      <c r="AG176" s="967"/>
      <c r="AH176" s="967"/>
      <c r="AI176" s="967"/>
      <c r="AJ176" s="967"/>
      <c r="AK176" s="967"/>
      <c r="AL176" s="967"/>
      <c r="AM176" s="967"/>
      <c r="AN176" s="967"/>
      <c r="AO176" s="967"/>
      <c r="AP176" s="967"/>
      <c r="AQ176" s="967"/>
      <c r="AR176" s="967"/>
      <c r="AS176" s="967"/>
      <c r="AT176" s="967"/>
      <c r="AU176" s="967"/>
      <c r="AV176" s="967"/>
      <c r="AW176" s="967"/>
      <c r="AX176" s="967"/>
      <c r="AY176" s="967"/>
      <c r="AZ176" s="967"/>
      <c r="BA176" s="967"/>
      <c r="BB176" s="967"/>
      <c r="BC176" s="967"/>
      <c r="BD176" s="967"/>
      <c r="BE176" s="967"/>
      <c r="BF176" s="967"/>
      <c r="BG176" s="967"/>
      <c r="BH176" s="967"/>
      <c r="BI176" s="967"/>
      <c r="BJ176" s="967"/>
      <c r="BK176" s="967"/>
      <c r="BL176" s="967"/>
      <c r="BM176" s="967"/>
      <c r="BN176" s="967"/>
      <c r="BO176" s="967"/>
      <c r="BP176" s="967"/>
      <c r="BQ176" s="967"/>
      <c r="BR176" s="967"/>
      <c r="BS176" s="967"/>
    </row>
    <row r="177" spans="1:71" s="656" customFormat="1" ht="15.65" customHeight="1" outlineLevel="2" x14ac:dyDescent="0.25">
      <c r="A177" s="935"/>
      <c r="B177" s="778"/>
      <c r="C177" s="791"/>
      <c r="D177" s="783"/>
      <c r="E177" s="674"/>
      <c r="F177" s="676"/>
      <c r="G177" s="655"/>
      <c r="H177" s="655"/>
      <c r="I177" s="894"/>
      <c r="J177" s="894"/>
      <c r="K177" s="894"/>
      <c r="L177" s="894"/>
      <c r="M177" s="895"/>
      <c r="N177" s="796"/>
      <c r="O177" s="1018"/>
      <c r="P177" s="1027"/>
      <c r="Q177" s="1023"/>
      <c r="R177" s="1018"/>
      <c r="S177" s="1024"/>
      <c r="T177" s="1018"/>
      <c r="U177" s="1018"/>
      <c r="V177" s="1018"/>
      <c r="W177" s="1018"/>
      <c r="X177" s="1018"/>
      <c r="Y177" s="1019"/>
      <c r="Z177" s="969"/>
      <c r="AA177" s="967"/>
      <c r="AB177" s="967"/>
      <c r="AC177" s="967"/>
      <c r="AD177" s="967"/>
      <c r="AE177" s="967"/>
      <c r="AF177" s="967"/>
      <c r="AG177" s="967"/>
      <c r="AH177" s="967"/>
      <c r="AI177" s="967"/>
      <c r="AJ177" s="967"/>
      <c r="AK177" s="967"/>
      <c r="AL177" s="967"/>
      <c r="AM177" s="967"/>
      <c r="AN177" s="967"/>
      <c r="AO177" s="967"/>
      <c r="AP177" s="967"/>
      <c r="AQ177" s="967"/>
      <c r="AR177" s="967"/>
      <c r="AS177" s="967"/>
      <c r="AT177" s="967"/>
      <c r="AU177" s="967"/>
      <c r="AV177" s="967"/>
      <c r="AW177" s="967"/>
      <c r="AX177" s="967"/>
      <c r="AY177" s="967"/>
      <c r="AZ177" s="967"/>
      <c r="BA177" s="967"/>
      <c r="BB177" s="967"/>
      <c r="BC177" s="967"/>
      <c r="BD177" s="967"/>
      <c r="BE177" s="967"/>
      <c r="BF177" s="967"/>
      <c r="BG177" s="967"/>
      <c r="BH177" s="967"/>
      <c r="BI177" s="967"/>
      <c r="BJ177" s="967"/>
      <c r="BK177" s="967"/>
      <c r="BL177" s="967"/>
      <c r="BM177" s="967"/>
      <c r="BN177" s="967"/>
      <c r="BO177" s="967"/>
      <c r="BP177" s="967"/>
      <c r="BQ177" s="967"/>
      <c r="BR177" s="967"/>
      <c r="BS177" s="967"/>
    </row>
    <row r="178" spans="1:71" ht="9" customHeight="1" outlineLevel="1" x14ac:dyDescent="0.25">
      <c r="B178" s="663"/>
      <c r="D178" s="664"/>
      <c r="E178" s="666"/>
      <c r="F178" s="664"/>
      <c r="G178" s="665"/>
      <c r="H178" s="665"/>
      <c r="I178" s="892"/>
      <c r="J178" s="892"/>
      <c r="K178" s="892"/>
      <c r="L178" s="892"/>
      <c r="M178" s="892"/>
      <c r="N178" s="786"/>
      <c r="O178" s="1021"/>
      <c r="P178" s="1021"/>
      <c r="Q178" s="1021"/>
      <c r="R178" s="1022"/>
      <c r="S178" s="1022"/>
      <c r="T178" s="1022"/>
      <c r="U178" s="1022"/>
      <c r="V178" s="1022"/>
      <c r="W178" s="1022"/>
      <c r="X178" s="1022"/>
      <c r="Y178" s="1021"/>
      <c r="Z178" s="965"/>
      <c r="AA178" s="966"/>
      <c r="AG178" s="963"/>
      <c r="AH178" s="963"/>
    </row>
    <row r="179" spans="1:71" s="912" customFormat="1" ht="15.65" customHeight="1" outlineLevel="1" x14ac:dyDescent="0.25">
      <c r="B179" s="650" t="s">
        <v>1170</v>
      </c>
      <c r="C179" s="937"/>
      <c r="D179" s="651" t="s">
        <v>1818</v>
      </c>
      <c r="E179" s="658">
        <v>91.3</v>
      </c>
      <c r="F179" s="651" t="s">
        <v>74</v>
      </c>
      <c r="G179" s="652"/>
      <c r="H179" s="890">
        <f>SUM(H180:H196)/E179</f>
        <v>2.1834672508214674</v>
      </c>
      <c r="I179" s="890"/>
      <c r="J179" s="890">
        <f>SUM(J180:J196)/E179</f>
        <v>151.06802102957283</v>
      </c>
      <c r="K179" s="890"/>
      <c r="L179" s="890">
        <f>SUM(L180:L196)/E179</f>
        <v>0</v>
      </c>
      <c r="M179" s="890">
        <f>SUM(M180:M196)/E179</f>
        <v>282.07605607886097</v>
      </c>
      <c r="N179" s="937"/>
      <c r="O179" s="1013">
        <f>SUM(O180:O196)/E179</f>
        <v>341.31202785542172</v>
      </c>
      <c r="P179" s="1014" t="str">
        <f>B179</f>
        <v>V1-2-C1</v>
      </c>
      <c r="Q179" s="1014"/>
      <c r="R179" s="1015"/>
      <c r="S179" s="1015"/>
      <c r="T179" s="1015"/>
      <c r="U179" s="1015"/>
      <c r="V179" s="1015"/>
      <c r="W179" s="1015"/>
      <c r="X179" s="1015">
        <f>SUM(X180:X196)/E179</f>
        <v>393.96518701590361</v>
      </c>
      <c r="Y179" s="1014"/>
      <c r="Z179" s="975"/>
      <c r="AA179" s="960"/>
      <c r="AB179" s="960"/>
      <c r="AC179" s="960"/>
      <c r="AD179" s="960"/>
      <c r="AE179" s="960"/>
      <c r="AF179" s="960"/>
      <c r="AG179" s="960"/>
      <c r="AH179" s="960"/>
      <c r="AI179" s="960"/>
      <c r="AJ179" s="960"/>
      <c r="AK179" s="960"/>
      <c r="AL179" s="960"/>
      <c r="AM179" s="960"/>
      <c r="AN179" s="960"/>
      <c r="AO179" s="960"/>
      <c r="AP179" s="960"/>
      <c r="AQ179" s="960"/>
      <c r="AR179" s="960"/>
      <c r="AS179" s="960"/>
      <c r="AT179" s="960"/>
      <c r="AU179" s="960"/>
      <c r="AV179" s="960"/>
      <c r="AW179" s="960"/>
      <c r="AX179" s="960"/>
      <c r="AY179" s="960"/>
      <c r="AZ179" s="960"/>
      <c r="BA179" s="960"/>
      <c r="BB179" s="960"/>
      <c r="BC179" s="960"/>
      <c r="BD179" s="960"/>
      <c r="BE179" s="960"/>
      <c r="BF179" s="960"/>
      <c r="BG179" s="960"/>
      <c r="BH179" s="960"/>
      <c r="BI179" s="960"/>
      <c r="BJ179" s="960"/>
      <c r="BK179" s="960"/>
      <c r="BL179" s="960"/>
      <c r="BM179" s="960"/>
      <c r="BN179" s="960"/>
      <c r="BO179" s="960"/>
      <c r="BP179" s="960"/>
      <c r="BQ179" s="960"/>
      <c r="BR179" s="960"/>
      <c r="BS179" s="960"/>
    </row>
    <row r="180" spans="1:71" ht="15.65" customHeight="1" outlineLevel="2" x14ac:dyDescent="0.25">
      <c r="A180" s="935"/>
      <c r="B180" s="659"/>
      <c r="D180" s="668" t="s">
        <v>1236</v>
      </c>
      <c r="E180" s="660"/>
      <c r="F180" s="669"/>
      <c r="G180" s="670"/>
      <c r="H180" s="670"/>
      <c r="I180" s="897"/>
      <c r="J180" s="897"/>
      <c r="K180" s="897"/>
      <c r="N180" s="795"/>
      <c r="O180" s="1017" t="s">
        <v>164</v>
      </c>
      <c r="P180" s="1017"/>
      <c r="Q180" s="1023"/>
      <c r="S180" s="1024"/>
      <c r="Y180" s="1017"/>
      <c r="Z180" s="964"/>
    </row>
    <row r="181" spans="1:71" s="656" customFormat="1" ht="15.65" customHeight="1" outlineLevel="2" x14ac:dyDescent="0.25">
      <c r="A181" s="935"/>
      <c r="B181" s="662"/>
      <c r="C181" s="791"/>
      <c r="E181" s="671"/>
      <c r="G181" s="654"/>
      <c r="H181" s="654"/>
      <c r="I181" s="893"/>
      <c r="J181" s="893"/>
      <c r="K181" s="893"/>
      <c r="L181" s="894"/>
      <c r="M181" s="893"/>
      <c r="N181" s="796"/>
      <c r="O181" s="1017" t="str">
        <f>R181</f>
        <v>incl. opslagen</v>
      </c>
      <c r="P181" s="1017"/>
      <c r="Q181" s="1023"/>
      <c r="R181" s="1030" t="str">
        <f>Tabellen!$C$2</f>
        <v>incl. opslagen</v>
      </c>
      <c r="S181" s="1024"/>
      <c r="T181" s="1030" t="str">
        <f>Tabellen!$C$2</f>
        <v>incl. opslagen</v>
      </c>
      <c r="U181" s="1018"/>
      <c r="V181" s="1018"/>
      <c r="W181" s="1018"/>
      <c r="X181" s="1018"/>
      <c r="Y181" s="1017"/>
      <c r="Z181" s="968"/>
      <c r="AA181" s="967"/>
      <c r="AB181" s="967"/>
      <c r="AC181" s="967"/>
      <c r="AD181" s="967"/>
      <c r="AE181" s="967"/>
      <c r="AF181" s="967"/>
      <c r="AG181" s="967"/>
      <c r="AH181" s="967"/>
      <c r="AI181" s="967"/>
      <c r="AJ181" s="967"/>
      <c r="AK181" s="967"/>
      <c r="AL181" s="967"/>
      <c r="AM181" s="967"/>
      <c r="AN181" s="967"/>
      <c r="AO181" s="967"/>
      <c r="AP181" s="967"/>
      <c r="AQ181" s="967"/>
      <c r="AR181" s="967"/>
      <c r="AS181" s="967"/>
      <c r="AT181" s="967"/>
      <c r="AU181" s="967"/>
      <c r="AV181" s="967"/>
      <c r="AW181" s="967"/>
      <c r="AX181" s="967"/>
      <c r="AY181" s="967"/>
      <c r="AZ181" s="967"/>
      <c r="BA181" s="967"/>
      <c r="BB181" s="967"/>
      <c r="BC181" s="967"/>
      <c r="BD181" s="967"/>
      <c r="BE181" s="967"/>
      <c r="BF181" s="967"/>
      <c r="BG181" s="967"/>
      <c r="BH181" s="967"/>
      <c r="BI181" s="967"/>
      <c r="BJ181" s="967"/>
      <c r="BK181" s="967"/>
      <c r="BL181" s="967"/>
      <c r="BM181" s="967"/>
      <c r="BN181" s="967"/>
      <c r="BO181" s="967"/>
      <c r="BP181" s="967"/>
      <c r="BQ181" s="967"/>
      <c r="BR181" s="967"/>
      <c r="BS181" s="967"/>
    </row>
    <row r="182" spans="1:71" s="656" customFormat="1" ht="15.65" customHeight="1" outlineLevel="2" x14ac:dyDescent="0.25">
      <c r="A182" s="935"/>
      <c r="B182" s="778"/>
      <c r="C182" s="791"/>
      <c r="D182" s="784" t="s">
        <v>1433</v>
      </c>
      <c r="E182" s="678">
        <v>1</v>
      </c>
      <c r="F182" s="679" t="s">
        <v>846</v>
      </c>
      <c r="G182" s="680">
        <v>2</v>
      </c>
      <c r="H182" s="680">
        <f t="shared" ref="H182:H195" si="35">E182*G182</f>
        <v>2</v>
      </c>
      <c r="I182" s="899"/>
      <c r="J182" s="899">
        <f t="shared" ref="J182:J195" si="36">E182*I182</f>
        <v>0</v>
      </c>
      <c r="K182" s="899"/>
      <c r="L182" s="899">
        <f t="shared" ref="L182:L195" si="37">+K182*E182</f>
        <v>0</v>
      </c>
      <c r="M182" s="900">
        <f>J182+H182*Tabellen!$K$2+L182</f>
        <v>120</v>
      </c>
      <c r="N182" s="796"/>
      <c r="O182" s="1018">
        <f t="shared" ref="O182:O195" si="38">R182+T182</f>
        <v>145.19999999999999</v>
      </c>
      <c r="P182" s="1019"/>
      <c r="Q182" s="1023" t="s">
        <v>1025</v>
      </c>
      <c r="R182" s="1018">
        <f>H182*Tabellen!$K$2*Tabellen!$F$2</f>
        <v>145.19999999999999</v>
      </c>
      <c r="S182" s="1024" t="s">
        <v>1116</v>
      </c>
      <c r="T182" s="1018">
        <f>J182*Tabellen!$F$2</f>
        <v>0</v>
      </c>
      <c r="U182" s="1018">
        <f>R182*Tabellen!$G$2</f>
        <v>13.067999999999998</v>
      </c>
      <c r="V182" s="1018">
        <f>T182*Tabellen!$H$2</f>
        <v>0</v>
      </c>
      <c r="W182" s="1018">
        <f t="shared" ref="W182:W195" si="39">U182+V182</f>
        <v>13.067999999999998</v>
      </c>
      <c r="X182" s="1018">
        <f t="shared" ref="X182:X195" si="40">O182+W182</f>
        <v>158.26799999999997</v>
      </c>
      <c r="Y182" s="1019"/>
      <c r="Z182" s="969"/>
      <c r="AA182" s="967"/>
      <c r="AB182" s="967"/>
      <c r="AC182" s="967"/>
      <c r="AD182" s="967"/>
      <c r="AE182" s="967"/>
      <c r="AF182" s="967"/>
      <c r="AG182" s="967"/>
      <c r="AH182" s="967"/>
      <c r="AI182" s="967"/>
      <c r="AJ182" s="967"/>
      <c r="AK182" s="967"/>
      <c r="AL182" s="967"/>
      <c r="AM182" s="967"/>
      <c r="AN182" s="967"/>
      <c r="AO182" s="967"/>
      <c r="AP182" s="967"/>
      <c r="AQ182" s="967"/>
      <c r="AR182" s="967"/>
      <c r="AS182" s="967"/>
      <c r="AT182" s="967"/>
      <c r="AU182" s="967"/>
      <c r="AV182" s="967"/>
      <c r="AW182" s="967"/>
      <c r="AX182" s="967"/>
      <c r="AY182" s="967"/>
      <c r="AZ182" s="967"/>
      <c r="BA182" s="967"/>
      <c r="BB182" s="967"/>
      <c r="BC182" s="967"/>
      <c r="BD182" s="967"/>
      <c r="BE182" s="967"/>
      <c r="BF182" s="967"/>
      <c r="BG182" s="967"/>
      <c r="BH182" s="967"/>
      <c r="BI182" s="967"/>
      <c r="BJ182" s="967"/>
      <c r="BK182" s="967"/>
      <c r="BL182" s="967"/>
      <c r="BM182" s="967"/>
      <c r="BN182" s="967"/>
      <c r="BO182" s="967"/>
      <c r="BP182" s="967"/>
      <c r="BQ182" s="967"/>
      <c r="BR182" s="967"/>
      <c r="BS182" s="967"/>
    </row>
    <row r="183" spans="1:71" s="656" customFormat="1" ht="15.65" customHeight="1" outlineLevel="2" x14ac:dyDescent="0.25">
      <c r="A183" s="935"/>
      <c r="B183" s="778"/>
      <c r="C183" s="791"/>
      <c r="D183" s="784" t="s">
        <v>1460</v>
      </c>
      <c r="E183" s="678">
        <v>13.04</v>
      </c>
      <c r="F183" s="818" t="s">
        <v>71</v>
      </c>
      <c r="G183" s="680">
        <v>0.2</v>
      </c>
      <c r="H183" s="680">
        <f t="shared" si="35"/>
        <v>2.6080000000000001</v>
      </c>
      <c r="I183" s="899"/>
      <c r="J183" s="899">
        <f t="shared" si="36"/>
        <v>0</v>
      </c>
      <c r="K183" s="899"/>
      <c r="L183" s="899">
        <f t="shared" si="37"/>
        <v>0</v>
      </c>
      <c r="M183" s="900">
        <f>J183+H183*Tabellen!$K$2+L183</f>
        <v>156.48000000000002</v>
      </c>
      <c r="N183" s="796"/>
      <c r="O183" s="1018">
        <f t="shared" si="38"/>
        <v>189.34080000000003</v>
      </c>
      <c r="P183" s="1019"/>
      <c r="Q183" s="1023" t="s">
        <v>1025</v>
      </c>
      <c r="R183" s="1018">
        <f>H183*Tabellen!$K$2*Tabellen!$F$2</f>
        <v>189.34080000000003</v>
      </c>
      <c r="S183" s="1024" t="s">
        <v>1116</v>
      </c>
      <c r="T183" s="1018">
        <f>J183*Tabellen!$F$2</f>
        <v>0</v>
      </c>
      <c r="U183" s="1018">
        <f>R183*Tabellen!$G$2</f>
        <v>17.040672000000001</v>
      </c>
      <c r="V183" s="1018">
        <f>T183*Tabellen!$H$2</f>
        <v>0</v>
      </c>
      <c r="W183" s="1018">
        <f t="shared" si="39"/>
        <v>17.040672000000001</v>
      </c>
      <c r="X183" s="1018">
        <f t="shared" si="40"/>
        <v>206.38147200000003</v>
      </c>
      <c r="Y183" s="1019"/>
      <c r="Z183" s="969"/>
      <c r="AA183" s="967"/>
      <c r="AB183" s="967"/>
      <c r="AC183" s="967"/>
      <c r="AD183" s="967"/>
      <c r="AE183" s="967"/>
      <c r="AF183" s="967"/>
      <c r="AG183" s="967"/>
      <c r="AH183" s="967"/>
      <c r="AI183" s="967"/>
      <c r="AJ183" s="967"/>
      <c r="AK183" s="967"/>
      <c r="AL183" s="967"/>
      <c r="AM183" s="967"/>
      <c r="AN183" s="967"/>
      <c r="AO183" s="967"/>
      <c r="AP183" s="967"/>
      <c r="AQ183" s="967"/>
      <c r="AR183" s="967"/>
      <c r="AS183" s="967"/>
      <c r="AT183" s="967"/>
      <c r="AU183" s="967"/>
      <c r="AV183" s="967"/>
      <c r="AW183" s="967"/>
      <c r="AX183" s="967"/>
      <c r="AY183" s="967"/>
      <c r="AZ183" s="967"/>
      <c r="BA183" s="967"/>
      <c r="BB183" s="967"/>
      <c r="BC183" s="967"/>
      <c r="BD183" s="967"/>
      <c r="BE183" s="967"/>
      <c r="BF183" s="967"/>
      <c r="BG183" s="967"/>
      <c r="BH183" s="967"/>
      <c r="BI183" s="967"/>
      <c r="BJ183" s="967"/>
      <c r="BK183" s="967"/>
      <c r="BL183" s="967"/>
      <c r="BM183" s="967"/>
      <c r="BN183" s="967"/>
      <c r="BO183" s="967"/>
      <c r="BP183" s="967"/>
      <c r="BQ183" s="967"/>
      <c r="BR183" s="967"/>
      <c r="BS183" s="967"/>
    </row>
    <row r="184" spans="1:71" s="656" customFormat="1" ht="15.65" customHeight="1" outlineLevel="2" x14ac:dyDescent="0.25">
      <c r="A184" s="935"/>
      <c r="B184" s="778"/>
      <c r="C184" s="791"/>
      <c r="D184" s="784" t="s">
        <v>1461</v>
      </c>
      <c r="E184" s="678">
        <v>14.49</v>
      </c>
      <c r="F184" s="818" t="s">
        <v>71</v>
      </c>
      <c r="G184" s="680">
        <v>0.5</v>
      </c>
      <c r="H184" s="680">
        <f t="shared" si="35"/>
        <v>7.2450000000000001</v>
      </c>
      <c r="I184" s="899">
        <v>5</v>
      </c>
      <c r="J184" s="899">
        <f t="shared" si="36"/>
        <v>72.45</v>
      </c>
      <c r="K184" s="899"/>
      <c r="L184" s="899">
        <f t="shared" si="37"/>
        <v>0</v>
      </c>
      <c r="M184" s="900">
        <f>J184+H184*Tabellen!$K$2+L184</f>
        <v>507.15</v>
      </c>
      <c r="N184" s="796"/>
      <c r="O184" s="1018">
        <f t="shared" si="38"/>
        <v>613.65149999999994</v>
      </c>
      <c r="P184" s="1026"/>
      <c r="Q184" s="1023" t="s">
        <v>1025</v>
      </c>
      <c r="R184" s="1018">
        <f>H184*Tabellen!$K$2*Tabellen!$F$2</f>
        <v>525.98699999999997</v>
      </c>
      <c r="S184" s="1024" t="s">
        <v>1116</v>
      </c>
      <c r="T184" s="1018">
        <f>J184*Tabellen!$F$2</f>
        <v>87.664500000000004</v>
      </c>
      <c r="U184" s="1018">
        <f>R184*Tabellen!$G$2</f>
        <v>47.338829999999994</v>
      </c>
      <c r="V184" s="1018">
        <f>T184*Tabellen!$H$2</f>
        <v>18.409545000000001</v>
      </c>
      <c r="W184" s="1018">
        <f t="shared" si="39"/>
        <v>65.748374999999996</v>
      </c>
      <c r="X184" s="1018">
        <f t="shared" si="40"/>
        <v>679.39987499999995</v>
      </c>
      <c r="Y184" s="1019"/>
      <c r="Z184" s="969"/>
      <c r="AA184" s="967"/>
      <c r="AB184" s="967"/>
      <c r="AC184" s="967"/>
      <c r="AD184" s="967"/>
      <c r="AE184" s="967"/>
      <c r="AF184" s="967"/>
      <c r="AG184" s="967"/>
      <c r="AH184" s="967"/>
      <c r="AI184" s="967"/>
      <c r="AJ184" s="967"/>
      <c r="AK184" s="967"/>
      <c r="AL184" s="967"/>
      <c r="AM184" s="967"/>
      <c r="AN184" s="967"/>
      <c r="AO184" s="967"/>
      <c r="AP184" s="967"/>
      <c r="AQ184" s="967"/>
      <c r="AR184" s="967"/>
      <c r="AS184" s="967"/>
      <c r="AT184" s="967"/>
      <c r="AU184" s="967"/>
      <c r="AV184" s="967"/>
      <c r="AW184" s="967"/>
      <c r="AX184" s="967"/>
      <c r="AY184" s="967"/>
      <c r="AZ184" s="967"/>
      <c r="BA184" s="967"/>
      <c r="BB184" s="967"/>
      <c r="BC184" s="967"/>
      <c r="BD184" s="967"/>
      <c r="BE184" s="967"/>
      <c r="BF184" s="967"/>
      <c r="BG184" s="967"/>
      <c r="BH184" s="967"/>
      <c r="BI184" s="967"/>
      <c r="BJ184" s="967"/>
      <c r="BK184" s="967"/>
      <c r="BL184" s="967"/>
      <c r="BM184" s="967"/>
      <c r="BN184" s="967"/>
      <c r="BO184" s="967"/>
      <c r="BP184" s="967"/>
      <c r="BQ184" s="967"/>
      <c r="BR184" s="967"/>
      <c r="BS184" s="967"/>
    </row>
    <row r="185" spans="1:71" s="656" customFormat="1" ht="15.65" customHeight="1" outlineLevel="2" x14ac:dyDescent="0.25">
      <c r="A185" s="935"/>
      <c r="B185" s="778"/>
      <c r="C185" s="791"/>
      <c r="D185" s="784" t="s">
        <v>1462</v>
      </c>
      <c r="E185" s="678">
        <v>14</v>
      </c>
      <c r="F185" s="818" t="s">
        <v>71</v>
      </c>
      <c r="G185" s="680">
        <v>0.2</v>
      </c>
      <c r="H185" s="680">
        <f t="shared" si="35"/>
        <v>2.8000000000000003</v>
      </c>
      <c r="I185" s="899">
        <v>17.760000000000002</v>
      </c>
      <c r="J185" s="899">
        <f t="shared" si="36"/>
        <v>248.64000000000001</v>
      </c>
      <c r="K185" s="899"/>
      <c r="L185" s="899">
        <f t="shared" si="37"/>
        <v>0</v>
      </c>
      <c r="M185" s="900">
        <f>J185+H185*Tabellen!$K$2+L185</f>
        <v>416.64000000000004</v>
      </c>
      <c r="N185" s="796"/>
      <c r="O185" s="1018">
        <f t="shared" si="38"/>
        <v>504.13440000000003</v>
      </c>
      <c r="P185" s="1026"/>
      <c r="Q185" s="1023" t="s">
        <v>1025</v>
      </c>
      <c r="R185" s="1018">
        <f>H185*Tabellen!$K$2*Tabellen!$F$2</f>
        <v>203.28000000000003</v>
      </c>
      <c r="S185" s="1024" t="s">
        <v>1116</v>
      </c>
      <c r="T185" s="1018">
        <f>J185*Tabellen!$F$2</f>
        <v>300.8544</v>
      </c>
      <c r="U185" s="1018">
        <f>R185*Tabellen!$G$2</f>
        <v>18.295200000000001</v>
      </c>
      <c r="V185" s="1018">
        <f>T185*Tabellen!$H$2</f>
        <v>63.179423999999997</v>
      </c>
      <c r="W185" s="1018">
        <f t="shared" si="39"/>
        <v>81.474624000000006</v>
      </c>
      <c r="X185" s="1018">
        <f t="shared" si="40"/>
        <v>585.60902400000009</v>
      </c>
      <c r="Y185" s="1019"/>
      <c r="Z185" s="969"/>
      <c r="AA185" s="967"/>
      <c r="AB185" s="967"/>
      <c r="AC185" s="967"/>
      <c r="AD185" s="967"/>
      <c r="AE185" s="967"/>
      <c r="AF185" s="967"/>
      <c r="AG185" s="967"/>
      <c r="AH185" s="967"/>
      <c r="AI185" s="967"/>
      <c r="AJ185" s="967"/>
      <c r="AK185" s="967"/>
      <c r="AL185" s="967"/>
      <c r="AM185" s="967"/>
      <c r="AN185" s="967"/>
      <c r="AO185" s="967"/>
      <c r="AP185" s="967"/>
      <c r="AQ185" s="967"/>
      <c r="AR185" s="967"/>
      <c r="AS185" s="967"/>
      <c r="AT185" s="967"/>
      <c r="AU185" s="967"/>
      <c r="AV185" s="967"/>
      <c r="AW185" s="967"/>
      <c r="AX185" s="967"/>
      <c r="AY185" s="967"/>
      <c r="AZ185" s="967"/>
      <c r="BA185" s="967"/>
      <c r="BB185" s="967"/>
      <c r="BC185" s="967"/>
      <c r="BD185" s="967"/>
      <c r="BE185" s="967"/>
      <c r="BF185" s="967"/>
      <c r="BG185" s="967"/>
      <c r="BH185" s="967"/>
      <c r="BI185" s="967"/>
      <c r="BJ185" s="967"/>
      <c r="BK185" s="967"/>
      <c r="BL185" s="967"/>
      <c r="BM185" s="967"/>
      <c r="BN185" s="967"/>
      <c r="BO185" s="967"/>
      <c r="BP185" s="967"/>
      <c r="BQ185" s="967"/>
      <c r="BR185" s="967"/>
      <c r="BS185" s="967"/>
    </row>
    <row r="186" spans="1:71" s="656" customFormat="1" ht="15.65" customHeight="1" outlineLevel="2" x14ac:dyDescent="0.25">
      <c r="A186" s="935"/>
      <c r="B186" s="778"/>
      <c r="C186" s="791"/>
      <c r="D186" s="784" t="s">
        <v>1463</v>
      </c>
      <c r="E186" s="678">
        <v>28</v>
      </c>
      <c r="F186" s="679" t="s">
        <v>73</v>
      </c>
      <c r="G186" s="680"/>
      <c r="H186" s="680">
        <f t="shared" si="35"/>
        <v>0</v>
      </c>
      <c r="I186" s="899">
        <v>0.65</v>
      </c>
      <c r="J186" s="899">
        <f t="shared" si="36"/>
        <v>18.2</v>
      </c>
      <c r="K186" s="899"/>
      <c r="L186" s="899">
        <f t="shared" si="37"/>
        <v>0</v>
      </c>
      <c r="M186" s="900">
        <f>J186+H186*Tabellen!$K$2+L186</f>
        <v>18.2</v>
      </c>
      <c r="N186" s="796"/>
      <c r="O186" s="1018">
        <f t="shared" si="38"/>
        <v>22.021999999999998</v>
      </c>
      <c r="P186" s="1026"/>
      <c r="Q186" s="1023" t="s">
        <v>1025</v>
      </c>
      <c r="R186" s="1018">
        <f>H186*Tabellen!$K$2*Tabellen!$F$2</f>
        <v>0</v>
      </c>
      <c r="S186" s="1024" t="s">
        <v>1116</v>
      </c>
      <c r="T186" s="1018">
        <f>J186*Tabellen!$F$2</f>
        <v>22.021999999999998</v>
      </c>
      <c r="U186" s="1018">
        <f>R186*Tabellen!$G$2</f>
        <v>0</v>
      </c>
      <c r="V186" s="1018">
        <f>T186*Tabellen!$H$2</f>
        <v>4.6246199999999993</v>
      </c>
      <c r="W186" s="1018">
        <f t="shared" si="39"/>
        <v>4.6246199999999993</v>
      </c>
      <c r="X186" s="1018">
        <f t="shared" si="40"/>
        <v>26.646619999999999</v>
      </c>
      <c r="Y186" s="1019"/>
      <c r="Z186" s="969"/>
      <c r="AA186" s="967"/>
      <c r="AB186" s="967"/>
      <c r="AC186" s="967"/>
      <c r="AD186" s="967"/>
      <c r="AE186" s="967"/>
      <c r="AF186" s="967"/>
      <c r="AG186" s="967"/>
      <c r="AH186" s="967"/>
      <c r="AI186" s="967"/>
      <c r="AJ186" s="967"/>
      <c r="AK186" s="967"/>
      <c r="AL186" s="967"/>
      <c r="AM186" s="967"/>
      <c r="AN186" s="967"/>
      <c r="AO186" s="967"/>
      <c r="AP186" s="967"/>
      <c r="AQ186" s="967"/>
      <c r="AR186" s="967"/>
      <c r="AS186" s="967"/>
      <c r="AT186" s="967"/>
      <c r="AU186" s="967"/>
      <c r="AV186" s="967"/>
      <c r="AW186" s="967"/>
      <c r="AX186" s="967"/>
      <c r="AY186" s="967"/>
      <c r="AZ186" s="967"/>
      <c r="BA186" s="967"/>
      <c r="BB186" s="967"/>
      <c r="BC186" s="967"/>
      <c r="BD186" s="967"/>
      <c r="BE186" s="967"/>
      <c r="BF186" s="967"/>
      <c r="BG186" s="967"/>
      <c r="BH186" s="967"/>
      <c r="BI186" s="967"/>
      <c r="BJ186" s="967"/>
      <c r="BK186" s="967"/>
      <c r="BL186" s="967"/>
      <c r="BM186" s="967"/>
      <c r="BN186" s="967"/>
      <c r="BO186" s="967"/>
      <c r="BP186" s="967"/>
      <c r="BQ186" s="967"/>
      <c r="BR186" s="967"/>
      <c r="BS186" s="967"/>
    </row>
    <row r="187" spans="1:71" s="656" customFormat="1" ht="15.65" customHeight="1" outlineLevel="2" x14ac:dyDescent="0.25">
      <c r="A187" s="935"/>
      <c r="B187" s="778"/>
      <c r="C187" s="791"/>
      <c r="D187" s="784" t="s">
        <v>1464</v>
      </c>
      <c r="E187" s="678">
        <v>91.3</v>
      </c>
      <c r="F187" s="818" t="s">
        <v>74</v>
      </c>
      <c r="G187" s="680">
        <v>0.4</v>
      </c>
      <c r="H187" s="680">
        <f t="shared" si="35"/>
        <v>36.520000000000003</v>
      </c>
      <c r="I187" s="901"/>
      <c r="J187" s="899">
        <f t="shared" si="36"/>
        <v>0</v>
      </c>
      <c r="K187" s="899"/>
      <c r="L187" s="899">
        <f t="shared" si="37"/>
        <v>0</v>
      </c>
      <c r="M187" s="900">
        <f>J187+H187*Tabellen!$K$2+L187</f>
        <v>2191.2000000000003</v>
      </c>
      <c r="N187" s="796"/>
      <c r="O187" s="1018">
        <f t="shared" si="38"/>
        <v>2651.3520000000003</v>
      </c>
      <c r="P187" s="1027"/>
      <c r="Q187" s="1023" t="s">
        <v>1025</v>
      </c>
      <c r="R187" s="1018">
        <f>H187*Tabellen!$K$2*Tabellen!$F$2</f>
        <v>2651.3520000000003</v>
      </c>
      <c r="S187" s="1024" t="s">
        <v>1116</v>
      </c>
      <c r="T187" s="1018">
        <f>J187*Tabellen!$F$2</f>
        <v>0</v>
      </c>
      <c r="U187" s="1018">
        <f>R187*Tabellen!$G$2</f>
        <v>238.62168000000003</v>
      </c>
      <c r="V187" s="1018">
        <f>T187*Tabellen!$H$2</f>
        <v>0</v>
      </c>
      <c r="W187" s="1018">
        <f t="shared" si="39"/>
        <v>238.62168000000003</v>
      </c>
      <c r="X187" s="1018">
        <f t="shared" si="40"/>
        <v>2889.9736800000005</v>
      </c>
      <c r="Y187" s="1019"/>
      <c r="Z187" s="969"/>
      <c r="AA187" s="967"/>
      <c r="AB187" s="967"/>
      <c r="AC187" s="967"/>
      <c r="AD187" s="967"/>
      <c r="AE187" s="967"/>
      <c r="AF187" s="967"/>
      <c r="AG187" s="967"/>
      <c r="AH187" s="967"/>
      <c r="AI187" s="967"/>
      <c r="AJ187" s="967"/>
      <c r="AK187" s="967"/>
      <c r="AL187" s="967"/>
      <c r="AM187" s="967"/>
      <c r="AN187" s="967"/>
      <c r="AO187" s="967"/>
      <c r="AP187" s="967"/>
      <c r="AQ187" s="967"/>
      <c r="AR187" s="967"/>
      <c r="AS187" s="967"/>
      <c r="AT187" s="967"/>
      <c r="AU187" s="967"/>
      <c r="AV187" s="967"/>
      <c r="AW187" s="967"/>
      <c r="AX187" s="967"/>
      <c r="AY187" s="967"/>
      <c r="AZ187" s="967"/>
      <c r="BA187" s="967"/>
      <c r="BB187" s="967"/>
      <c r="BC187" s="967"/>
      <c r="BD187" s="967"/>
      <c r="BE187" s="967"/>
      <c r="BF187" s="967"/>
      <c r="BG187" s="967"/>
      <c r="BH187" s="967"/>
      <c r="BI187" s="967"/>
      <c r="BJ187" s="967"/>
      <c r="BK187" s="967"/>
      <c r="BL187" s="967"/>
      <c r="BM187" s="967"/>
      <c r="BN187" s="967"/>
      <c r="BO187" s="967"/>
      <c r="BP187" s="967"/>
      <c r="BQ187" s="967"/>
      <c r="BR187" s="967"/>
      <c r="BS187" s="967"/>
    </row>
    <row r="188" spans="1:71" s="656" customFormat="1" ht="15.65" customHeight="1" outlineLevel="2" x14ac:dyDescent="0.25">
      <c r="A188" s="935"/>
      <c r="B188" s="778"/>
      <c r="C188" s="791"/>
      <c r="D188" s="784" t="s">
        <v>1465</v>
      </c>
      <c r="E188" s="678">
        <v>91.3</v>
      </c>
      <c r="F188" s="820" t="s">
        <v>74</v>
      </c>
      <c r="G188" s="680"/>
      <c r="H188" s="680">
        <f t="shared" si="35"/>
        <v>0</v>
      </c>
      <c r="I188" s="899">
        <v>10.84</v>
      </c>
      <c r="J188" s="899">
        <f t="shared" si="36"/>
        <v>989.69200000000001</v>
      </c>
      <c r="K188" s="899"/>
      <c r="L188" s="899">
        <f t="shared" si="37"/>
        <v>0</v>
      </c>
      <c r="M188" s="900">
        <f>J188+H188*Tabellen!$K$2+L188</f>
        <v>989.69200000000001</v>
      </c>
      <c r="N188" s="796"/>
      <c r="O188" s="1018">
        <f t="shared" si="38"/>
        <v>1197.5273199999999</v>
      </c>
      <c r="P188" s="1019"/>
      <c r="Q188" s="1023" t="s">
        <v>1025</v>
      </c>
      <c r="R188" s="1018">
        <f>H188*Tabellen!$K$2*Tabellen!$F$2</f>
        <v>0</v>
      </c>
      <c r="S188" s="1024" t="s">
        <v>1116</v>
      </c>
      <c r="T188" s="1018">
        <f>J188*Tabellen!$F$2</f>
        <v>1197.5273199999999</v>
      </c>
      <c r="U188" s="1018">
        <f>R188*Tabellen!$G$2</f>
        <v>0</v>
      </c>
      <c r="V188" s="1018">
        <f>T188*Tabellen!$H$2</f>
        <v>251.48073719999996</v>
      </c>
      <c r="W188" s="1018">
        <f t="shared" si="39"/>
        <v>251.48073719999996</v>
      </c>
      <c r="X188" s="1018">
        <f t="shared" si="40"/>
        <v>1449.0080571999999</v>
      </c>
      <c r="Y188" s="1019"/>
      <c r="Z188" s="969"/>
      <c r="AA188" s="967"/>
      <c r="AB188" s="967"/>
      <c r="AC188" s="967"/>
      <c r="AD188" s="967"/>
      <c r="AE188" s="967"/>
      <c r="AF188" s="967"/>
      <c r="AG188" s="967"/>
      <c r="AH188" s="967"/>
      <c r="AI188" s="967"/>
      <c r="AJ188" s="967"/>
      <c r="AK188" s="967"/>
      <c r="AL188" s="967"/>
      <c r="AM188" s="967"/>
      <c r="AN188" s="967"/>
      <c r="AO188" s="967"/>
      <c r="AP188" s="967"/>
      <c r="AQ188" s="967"/>
      <c r="AR188" s="967"/>
      <c r="AS188" s="967"/>
      <c r="AT188" s="967"/>
      <c r="AU188" s="967"/>
      <c r="AV188" s="967"/>
      <c r="AW188" s="967"/>
      <c r="AX188" s="967"/>
      <c r="AY188" s="967"/>
      <c r="AZ188" s="967"/>
      <c r="BA188" s="967"/>
      <c r="BB188" s="967"/>
      <c r="BC188" s="967"/>
      <c r="BD188" s="967"/>
      <c r="BE188" s="967"/>
      <c r="BF188" s="967"/>
      <c r="BG188" s="967"/>
      <c r="BH188" s="967"/>
      <c r="BI188" s="967"/>
      <c r="BJ188" s="967"/>
      <c r="BK188" s="967"/>
      <c r="BL188" s="967"/>
      <c r="BM188" s="967"/>
      <c r="BN188" s="967"/>
      <c r="BO188" s="967"/>
      <c r="BP188" s="967"/>
      <c r="BQ188" s="967"/>
      <c r="BR188" s="967"/>
      <c r="BS188" s="967"/>
    </row>
    <row r="189" spans="1:71" s="656" customFormat="1" ht="15.65" customHeight="1" outlineLevel="2" x14ac:dyDescent="0.25">
      <c r="A189" s="935"/>
      <c r="B189" s="778"/>
      <c r="C189" s="791"/>
      <c r="D189" s="821" t="s">
        <v>1466</v>
      </c>
      <c r="E189" s="678">
        <v>159.78800000000001</v>
      </c>
      <c r="F189" s="818" t="s">
        <v>71</v>
      </c>
      <c r="G189" s="680">
        <v>0.12</v>
      </c>
      <c r="H189" s="680">
        <f t="shared" si="35"/>
        <v>19.17456</v>
      </c>
      <c r="I189" s="899">
        <v>0.39</v>
      </c>
      <c r="J189" s="899">
        <f t="shared" si="36"/>
        <v>62.317320000000009</v>
      </c>
      <c r="K189" s="899"/>
      <c r="L189" s="899">
        <f t="shared" si="37"/>
        <v>0</v>
      </c>
      <c r="M189" s="900">
        <f>J189+H189*Tabellen!$K$2+L189</f>
        <v>1212.7909200000001</v>
      </c>
      <c r="N189" s="796"/>
      <c r="O189" s="1018">
        <f t="shared" si="38"/>
        <v>1467.4770131999999</v>
      </c>
      <c r="P189" s="1027"/>
      <c r="Q189" s="1023" t="s">
        <v>1025</v>
      </c>
      <c r="R189" s="1018">
        <f>H189*Tabellen!$K$2*Tabellen!$F$2</f>
        <v>1392.073056</v>
      </c>
      <c r="S189" s="1024" t="s">
        <v>1116</v>
      </c>
      <c r="T189" s="1018">
        <f>J189*Tabellen!$F$2</f>
        <v>75.403957200000008</v>
      </c>
      <c r="U189" s="1018">
        <f>R189*Tabellen!$G$2</f>
        <v>125.28657503999999</v>
      </c>
      <c r="V189" s="1018">
        <f>T189*Tabellen!$H$2</f>
        <v>15.834831012</v>
      </c>
      <c r="W189" s="1018">
        <f t="shared" si="39"/>
        <v>141.121406052</v>
      </c>
      <c r="X189" s="1018">
        <f t="shared" si="40"/>
        <v>1608.598419252</v>
      </c>
      <c r="Y189" s="1019"/>
      <c r="Z189" s="969"/>
      <c r="AA189" s="967"/>
      <c r="AB189" s="967"/>
      <c r="AC189" s="967"/>
      <c r="AD189" s="967"/>
      <c r="AE189" s="967"/>
      <c r="AF189" s="967"/>
      <c r="AG189" s="967"/>
      <c r="AH189" s="967"/>
      <c r="AI189" s="967"/>
      <c r="AJ189" s="967"/>
      <c r="AK189" s="967"/>
      <c r="AL189" s="967"/>
      <c r="AM189" s="967"/>
      <c r="AN189" s="967"/>
      <c r="AO189" s="967"/>
      <c r="AP189" s="967"/>
      <c r="AQ189" s="967"/>
      <c r="AR189" s="967"/>
      <c r="AS189" s="967"/>
      <c r="AT189" s="967"/>
      <c r="AU189" s="967"/>
      <c r="AV189" s="967"/>
      <c r="AW189" s="967"/>
      <c r="AX189" s="967"/>
      <c r="AY189" s="967"/>
      <c r="AZ189" s="967"/>
      <c r="BA189" s="967"/>
      <c r="BB189" s="967"/>
      <c r="BC189" s="967"/>
      <c r="BD189" s="967"/>
      <c r="BE189" s="967"/>
      <c r="BF189" s="967"/>
      <c r="BG189" s="967"/>
      <c r="BH189" s="967"/>
      <c r="BI189" s="967"/>
      <c r="BJ189" s="967"/>
      <c r="BK189" s="967"/>
      <c r="BL189" s="967"/>
      <c r="BM189" s="967"/>
      <c r="BN189" s="967"/>
      <c r="BO189" s="967"/>
      <c r="BP189" s="967"/>
      <c r="BQ189" s="967"/>
      <c r="BR189" s="967"/>
      <c r="BS189" s="967"/>
    </row>
    <row r="190" spans="1:71" s="656" customFormat="1" ht="15.65" customHeight="1" outlineLevel="2" x14ac:dyDescent="0.25">
      <c r="A190" s="935"/>
      <c r="B190" s="778"/>
      <c r="C190" s="791"/>
      <c r="D190" s="784" t="s">
        <v>1467</v>
      </c>
      <c r="E190" s="678">
        <v>22.25</v>
      </c>
      <c r="F190" s="818" t="s">
        <v>71</v>
      </c>
      <c r="G190" s="680">
        <v>0.18</v>
      </c>
      <c r="H190" s="680">
        <f t="shared" si="35"/>
        <v>4.0049999999999999</v>
      </c>
      <c r="I190" s="899">
        <v>0.68</v>
      </c>
      <c r="J190" s="899">
        <f t="shared" si="36"/>
        <v>15.13</v>
      </c>
      <c r="K190" s="899"/>
      <c r="L190" s="899">
        <f t="shared" si="37"/>
        <v>0</v>
      </c>
      <c r="M190" s="900">
        <f>J190+H190*Tabellen!$K$2+L190</f>
        <v>255.42999999999998</v>
      </c>
      <c r="N190" s="796"/>
      <c r="O190" s="1018">
        <f t="shared" si="38"/>
        <v>309.07029999999997</v>
      </c>
      <c r="P190" s="1026"/>
      <c r="Q190" s="1023" t="s">
        <v>1025</v>
      </c>
      <c r="R190" s="1018">
        <f>H190*Tabellen!$K$2*Tabellen!$F$2</f>
        <v>290.76299999999998</v>
      </c>
      <c r="S190" s="1024" t="s">
        <v>1116</v>
      </c>
      <c r="T190" s="1018">
        <f>J190*Tabellen!$F$2</f>
        <v>18.307300000000001</v>
      </c>
      <c r="U190" s="1018">
        <f>R190*Tabellen!$G$2</f>
        <v>26.168669999999995</v>
      </c>
      <c r="V190" s="1018">
        <f>T190*Tabellen!$H$2</f>
        <v>3.8445330000000002</v>
      </c>
      <c r="W190" s="1018">
        <f t="shared" si="39"/>
        <v>30.013202999999997</v>
      </c>
      <c r="X190" s="1018">
        <f t="shared" si="40"/>
        <v>339.08350299999995</v>
      </c>
      <c r="Y190" s="1019"/>
      <c r="Z190" s="969"/>
      <c r="AA190" s="967"/>
      <c r="AB190" s="967"/>
      <c r="AC190" s="967"/>
      <c r="AD190" s="967"/>
      <c r="AE190" s="967"/>
      <c r="AF190" s="967"/>
      <c r="AG190" s="967"/>
      <c r="AH190" s="967"/>
      <c r="AI190" s="967"/>
      <c r="AJ190" s="967"/>
      <c r="AK190" s="967"/>
      <c r="AL190" s="967"/>
      <c r="AM190" s="967"/>
      <c r="AN190" s="967"/>
      <c r="AO190" s="967"/>
      <c r="AP190" s="967"/>
      <c r="AQ190" s="967"/>
      <c r="AR190" s="967"/>
      <c r="AS190" s="967"/>
      <c r="AT190" s="967"/>
      <c r="AU190" s="967"/>
      <c r="AV190" s="967"/>
      <c r="AW190" s="967"/>
      <c r="AX190" s="967"/>
      <c r="AY190" s="967"/>
      <c r="AZ190" s="967"/>
      <c r="BA190" s="967"/>
      <c r="BB190" s="967"/>
      <c r="BC190" s="967"/>
      <c r="BD190" s="967"/>
      <c r="BE190" s="967"/>
      <c r="BF190" s="967"/>
      <c r="BG190" s="967"/>
      <c r="BH190" s="967"/>
      <c r="BI190" s="967"/>
      <c r="BJ190" s="967"/>
      <c r="BK190" s="967"/>
      <c r="BL190" s="967"/>
      <c r="BM190" s="967"/>
      <c r="BN190" s="967"/>
      <c r="BO190" s="967"/>
      <c r="BP190" s="967"/>
      <c r="BQ190" s="967"/>
      <c r="BR190" s="967"/>
      <c r="BS190" s="967"/>
    </row>
    <row r="191" spans="1:71" s="656" customFormat="1" ht="15.65" customHeight="1" outlineLevel="2" x14ac:dyDescent="0.25">
      <c r="A191" s="935"/>
      <c r="B191" s="778"/>
      <c r="C191" s="791"/>
      <c r="D191" s="822" t="s">
        <v>1355</v>
      </c>
      <c r="E191" s="823">
        <v>91.3</v>
      </c>
      <c r="F191" s="824" t="s">
        <v>74</v>
      </c>
      <c r="G191" s="825">
        <v>1.3</v>
      </c>
      <c r="H191" s="825">
        <f t="shared" si="35"/>
        <v>118.69</v>
      </c>
      <c r="I191" s="902">
        <v>105.17100000000001</v>
      </c>
      <c r="J191" s="902">
        <f t="shared" si="36"/>
        <v>9602.1123000000007</v>
      </c>
      <c r="K191" s="902"/>
      <c r="L191" s="902">
        <f t="shared" si="37"/>
        <v>0</v>
      </c>
      <c r="M191" s="903">
        <f>J191+H191*Tabellen!$K$2+L191</f>
        <v>16723.512300000002</v>
      </c>
      <c r="N191" s="796"/>
      <c r="O191" s="1018">
        <f t="shared" si="38"/>
        <v>20235.449883000001</v>
      </c>
      <c r="P191" s="1026"/>
      <c r="Q191" s="1023" t="s">
        <v>1025</v>
      </c>
      <c r="R191" s="1018">
        <f>H191*Tabellen!$K$2*Tabellen!$F$2</f>
        <v>8616.8939999999984</v>
      </c>
      <c r="S191" s="1024" t="s">
        <v>1116</v>
      </c>
      <c r="T191" s="1018">
        <f>J191*Tabellen!$F$2</f>
        <v>11618.555883000001</v>
      </c>
      <c r="U191" s="1018">
        <f>R191*Tabellen!$G$2</f>
        <v>775.52045999999984</v>
      </c>
      <c r="V191" s="1018">
        <f>T191*Tabellen!$H$2</f>
        <v>2439.8967354300003</v>
      </c>
      <c r="W191" s="1018">
        <f t="shared" si="39"/>
        <v>3215.41719543</v>
      </c>
      <c r="X191" s="1018">
        <f t="shared" si="40"/>
        <v>23450.867078430001</v>
      </c>
      <c r="Y191" s="1019"/>
      <c r="Z191" s="969"/>
      <c r="AA191" s="967"/>
      <c r="AB191" s="967"/>
      <c r="AC191" s="967"/>
      <c r="AD191" s="967"/>
      <c r="AE191" s="967"/>
      <c r="AF191" s="967"/>
      <c r="AG191" s="967"/>
      <c r="AH191" s="967"/>
      <c r="AI191" s="967"/>
      <c r="AJ191" s="967"/>
      <c r="AK191" s="967"/>
      <c r="AL191" s="967"/>
      <c r="AM191" s="967"/>
      <c r="AN191" s="967"/>
      <c r="AO191" s="967"/>
      <c r="AP191" s="967"/>
      <c r="AQ191" s="967"/>
      <c r="AR191" s="967"/>
      <c r="AS191" s="967"/>
      <c r="AT191" s="967"/>
      <c r="AU191" s="967"/>
      <c r="AV191" s="967"/>
      <c r="AW191" s="967"/>
      <c r="AX191" s="967"/>
      <c r="AY191" s="967"/>
      <c r="AZ191" s="967"/>
      <c r="BA191" s="967"/>
      <c r="BB191" s="967"/>
      <c r="BC191" s="967"/>
      <c r="BD191" s="967"/>
      <c r="BE191" s="967"/>
      <c r="BF191" s="967"/>
      <c r="BG191" s="967"/>
      <c r="BH191" s="967"/>
      <c r="BI191" s="967"/>
      <c r="BJ191" s="967"/>
      <c r="BK191" s="967"/>
      <c r="BL191" s="967"/>
      <c r="BM191" s="967"/>
      <c r="BN191" s="967"/>
      <c r="BO191" s="967"/>
      <c r="BP191" s="967"/>
      <c r="BQ191" s="967"/>
      <c r="BR191" s="967"/>
      <c r="BS191" s="967"/>
    </row>
    <row r="192" spans="1:71" s="656" customFormat="1" ht="15.65" customHeight="1" outlineLevel="2" x14ac:dyDescent="0.25">
      <c r="A192" s="935"/>
      <c r="B192" s="778"/>
      <c r="C192" s="791"/>
      <c r="D192" s="822" t="s">
        <v>1471</v>
      </c>
      <c r="E192" s="823">
        <v>91.3</v>
      </c>
      <c r="F192" s="826" t="s">
        <v>74</v>
      </c>
      <c r="G192" s="825"/>
      <c r="H192" s="825">
        <f t="shared" si="35"/>
        <v>0</v>
      </c>
      <c r="I192" s="902">
        <v>18</v>
      </c>
      <c r="J192" s="902">
        <f t="shared" si="36"/>
        <v>1643.3999999999999</v>
      </c>
      <c r="K192" s="902"/>
      <c r="L192" s="902">
        <f t="shared" si="37"/>
        <v>0</v>
      </c>
      <c r="M192" s="903">
        <f>J192+H192*Tabellen!$K$2+L192</f>
        <v>1643.3999999999999</v>
      </c>
      <c r="N192" s="796"/>
      <c r="O192" s="1018">
        <f t="shared" si="38"/>
        <v>1988.5139999999997</v>
      </c>
      <c r="P192" s="1026"/>
      <c r="Q192" s="1023" t="s">
        <v>1025</v>
      </c>
      <c r="R192" s="1018">
        <f>H192*Tabellen!$K$2*Tabellen!$F$2</f>
        <v>0</v>
      </c>
      <c r="S192" s="1024" t="s">
        <v>1116</v>
      </c>
      <c r="T192" s="1018">
        <f>J192*Tabellen!$F$2</f>
        <v>1988.5139999999997</v>
      </c>
      <c r="U192" s="1018">
        <f>R192*Tabellen!$G$2</f>
        <v>0</v>
      </c>
      <c r="V192" s="1018">
        <f>T192*Tabellen!$H$2</f>
        <v>417.58793999999989</v>
      </c>
      <c r="W192" s="1018">
        <f t="shared" si="39"/>
        <v>417.58793999999989</v>
      </c>
      <c r="X192" s="1018">
        <f t="shared" si="40"/>
        <v>2406.1019399999996</v>
      </c>
      <c r="Y192" s="1019"/>
      <c r="Z192" s="969"/>
      <c r="AA192" s="967"/>
      <c r="AB192" s="967"/>
      <c r="AC192" s="967"/>
      <c r="AD192" s="967"/>
      <c r="AE192" s="967"/>
      <c r="AF192" s="967"/>
      <c r="AG192" s="967"/>
      <c r="AH192" s="967"/>
      <c r="AI192" s="967"/>
      <c r="AJ192" s="967"/>
      <c r="AK192" s="967"/>
      <c r="AL192" s="967"/>
      <c r="AM192" s="967"/>
      <c r="AN192" s="967"/>
      <c r="AO192" s="967"/>
      <c r="AP192" s="967"/>
      <c r="AQ192" s="967"/>
      <c r="AR192" s="967"/>
      <c r="AS192" s="967"/>
      <c r="AT192" s="967"/>
      <c r="AU192" s="967"/>
      <c r="AV192" s="967"/>
      <c r="AW192" s="967"/>
      <c r="AX192" s="967"/>
      <c r="AY192" s="967"/>
      <c r="AZ192" s="967"/>
      <c r="BA192" s="967"/>
      <c r="BB192" s="967"/>
      <c r="BC192" s="967"/>
      <c r="BD192" s="967"/>
      <c r="BE192" s="967"/>
      <c r="BF192" s="967"/>
      <c r="BG192" s="967"/>
      <c r="BH192" s="967"/>
      <c r="BI192" s="967"/>
      <c r="BJ192" s="967"/>
      <c r="BK192" s="967"/>
      <c r="BL192" s="967"/>
      <c r="BM192" s="967"/>
      <c r="BN192" s="967"/>
      <c r="BO192" s="967"/>
      <c r="BP192" s="967"/>
      <c r="BQ192" s="967"/>
      <c r="BR192" s="967"/>
      <c r="BS192" s="967"/>
    </row>
    <row r="193" spans="1:71" s="656" customFormat="1" ht="15.65" customHeight="1" outlineLevel="2" x14ac:dyDescent="0.25">
      <c r="A193" s="935"/>
      <c r="B193" s="778"/>
      <c r="C193" s="791"/>
      <c r="D193" s="784" t="s">
        <v>1470</v>
      </c>
      <c r="E193" s="678">
        <v>14.49</v>
      </c>
      <c r="F193" s="679" t="s">
        <v>71</v>
      </c>
      <c r="G193" s="680">
        <v>0.2</v>
      </c>
      <c r="H193" s="680">
        <f t="shared" si="35"/>
        <v>2.8980000000000001</v>
      </c>
      <c r="I193" s="899">
        <v>46.93</v>
      </c>
      <c r="J193" s="899">
        <f t="shared" si="36"/>
        <v>680.01570000000004</v>
      </c>
      <c r="K193" s="899"/>
      <c r="L193" s="899">
        <f t="shared" si="37"/>
        <v>0</v>
      </c>
      <c r="M193" s="900">
        <f>J193+H193*Tabellen!$K$2+L193</f>
        <v>853.89570000000003</v>
      </c>
      <c r="N193" s="796"/>
      <c r="O193" s="1018">
        <f t="shared" si="38"/>
        <v>1033.2137969999999</v>
      </c>
      <c r="P193" s="1026"/>
      <c r="Q193" s="1023" t="s">
        <v>1025</v>
      </c>
      <c r="R193" s="1018">
        <f>H193*Tabellen!$K$2*Tabellen!$F$2</f>
        <v>210.39479999999998</v>
      </c>
      <c r="S193" s="1024" t="s">
        <v>1116</v>
      </c>
      <c r="T193" s="1018">
        <f>J193*Tabellen!$F$2</f>
        <v>822.81899699999997</v>
      </c>
      <c r="U193" s="1018">
        <f>R193*Tabellen!$G$2</f>
        <v>18.935531999999998</v>
      </c>
      <c r="V193" s="1018">
        <f>T193*Tabellen!$H$2</f>
        <v>172.79198936999998</v>
      </c>
      <c r="W193" s="1018">
        <f t="shared" si="39"/>
        <v>191.72752136999998</v>
      </c>
      <c r="X193" s="1018">
        <f t="shared" si="40"/>
        <v>1224.9413183699999</v>
      </c>
      <c r="Y193" s="1019"/>
      <c r="Z193" s="969"/>
      <c r="AA193" s="967"/>
      <c r="AB193" s="967"/>
      <c r="AC193" s="967"/>
      <c r="AD193" s="967"/>
      <c r="AE193" s="967"/>
      <c r="AF193" s="967"/>
      <c r="AG193" s="967"/>
      <c r="AH193" s="967"/>
      <c r="AI193" s="967"/>
      <c r="AJ193" s="967"/>
      <c r="AK193" s="967"/>
      <c r="AL193" s="967"/>
      <c r="AM193" s="967"/>
      <c r="AN193" s="967"/>
      <c r="AO193" s="967"/>
      <c r="AP193" s="967"/>
      <c r="AQ193" s="967"/>
      <c r="AR193" s="967"/>
      <c r="AS193" s="967"/>
      <c r="AT193" s="967"/>
      <c r="AU193" s="967"/>
      <c r="AV193" s="967"/>
      <c r="AW193" s="967"/>
      <c r="AX193" s="967"/>
      <c r="AY193" s="967"/>
      <c r="AZ193" s="967"/>
      <c r="BA193" s="967"/>
      <c r="BB193" s="967"/>
      <c r="BC193" s="967"/>
      <c r="BD193" s="967"/>
      <c r="BE193" s="967"/>
      <c r="BF193" s="967"/>
      <c r="BG193" s="967"/>
      <c r="BH193" s="967"/>
      <c r="BI193" s="967"/>
      <c r="BJ193" s="967"/>
      <c r="BK193" s="967"/>
      <c r="BL193" s="967"/>
      <c r="BM193" s="967"/>
      <c r="BN193" s="967"/>
      <c r="BO193" s="967"/>
      <c r="BP193" s="967"/>
      <c r="BQ193" s="967"/>
      <c r="BR193" s="967"/>
      <c r="BS193" s="967"/>
    </row>
    <row r="194" spans="1:71" s="656" customFormat="1" ht="15.65" customHeight="1" outlineLevel="2" x14ac:dyDescent="0.25">
      <c r="A194" s="935"/>
      <c r="B194" s="778"/>
      <c r="C194" s="791"/>
      <c r="D194" s="784" t="s">
        <v>1472</v>
      </c>
      <c r="E194" s="678">
        <v>4.7</v>
      </c>
      <c r="F194" s="818" t="s">
        <v>74</v>
      </c>
      <c r="G194" s="680">
        <v>0.3</v>
      </c>
      <c r="H194" s="680">
        <f t="shared" si="35"/>
        <v>1.41</v>
      </c>
      <c r="I194" s="901">
        <v>97.99</v>
      </c>
      <c r="J194" s="899">
        <f t="shared" si="36"/>
        <v>460.553</v>
      </c>
      <c r="K194" s="899"/>
      <c r="L194" s="899">
        <f t="shared" si="37"/>
        <v>0</v>
      </c>
      <c r="M194" s="900">
        <f>J194+H194*Tabellen!$K$2+L194</f>
        <v>545.15300000000002</v>
      </c>
      <c r="N194" s="796"/>
      <c r="O194" s="1018">
        <f t="shared" si="38"/>
        <v>659.63513</v>
      </c>
      <c r="P194" s="1027"/>
      <c r="Q194" s="1023" t="s">
        <v>1025</v>
      </c>
      <c r="R194" s="1018">
        <f>H194*Tabellen!$K$2*Tabellen!$F$2</f>
        <v>102.36599999999999</v>
      </c>
      <c r="S194" s="1024" t="s">
        <v>1116</v>
      </c>
      <c r="T194" s="1018">
        <f>J194*Tabellen!$F$2</f>
        <v>557.26913000000002</v>
      </c>
      <c r="U194" s="1018">
        <f>R194*Tabellen!$G$2</f>
        <v>9.2129399999999979</v>
      </c>
      <c r="V194" s="1018">
        <f>T194*Tabellen!$H$2</f>
        <v>117.02651729999999</v>
      </c>
      <c r="W194" s="1018">
        <f t="shared" si="39"/>
        <v>126.2394573</v>
      </c>
      <c r="X194" s="1018">
        <f t="shared" si="40"/>
        <v>785.87458730000003</v>
      </c>
      <c r="Y194" s="1019"/>
      <c r="Z194" s="969"/>
      <c r="AA194" s="967"/>
      <c r="AB194" s="967"/>
      <c r="AC194" s="967"/>
      <c r="AD194" s="967"/>
      <c r="AE194" s="967"/>
      <c r="AF194" s="967"/>
      <c r="AG194" s="967"/>
      <c r="AH194" s="967"/>
      <c r="AI194" s="967"/>
      <c r="AJ194" s="967"/>
      <c r="AK194" s="967"/>
      <c r="AL194" s="967"/>
      <c r="AM194" s="967"/>
      <c r="AN194" s="967"/>
      <c r="AO194" s="967"/>
      <c r="AP194" s="967"/>
      <c r="AQ194" s="967"/>
      <c r="AR194" s="967"/>
      <c r="AS194" s="967"/>
      <c r="AT194" s="967"/>
      <c r="AU194" s="967"/>
      <c r="AV194" s="967"/>
      <c r="AW194" s="967"/>
      <c r="AX194" s="967"/>
      <c r="AY194" s="967"/>
      <c r="AZ194" s="967"/>
      <c r="BA194" s="967"/>
      <c r="BB194" s="967"/>
      <c r="BC194" s="967"/>
      <c r="BD194" s="967"/>
      <c r="BE194" s="967"/>
      <c r="BF194" s="967"/>
      <c r="BG194" s="967"/>
      <c r="BH194" s="967"/>
      <c r="BI194" s="967"/>
      <c r="BJ194" s="967"/>
      <c r="BK194" s="967"/>
      <c r="BL194" s="967"/>
      <c r="BM194" s="967"/>
      <c r="BN194" s="967"/>
      <c r="BO194" s="967"/>
      <c r="BP194" s="967"/>
      <c r="BQ194" s="967"/>
      <c r="BR194" s="967"/>
      <c r="BS194" s="967"/>
    </row>
    <row r="195" spans="1:71" s="656" customFormat="1" ht="15.65" customHeight="1" outlineLevel="2" x14ac:dyDescent="0.25">
      <c r="A195" s="935"/>
      <c r="B195" s="778"/>
      <c r="C195" s="791"/>
      <c r="D195" s="784" t="s">
        <v>1434</v>
      </c>
      <c r="E195" s="678">
        <v>1</v>
      </c>
      <c r="F195" s="820" t="s">
        <v>846</v>
      </c>
      <c r="G195" s="680">
        <v>2</v>
      </c>
      <c r="H195" s="680">
        <f t="shared" si="35"/>
        <v>2</v>
      </c>
      <c r="I195" s="899"/>
      <c r="J195" s="899">
        <f t="shared" si="36"/>
        <v>0</v>
      </c>
      <c r="K195" s="899"/>
      <c r="L195" s="899">
        <f t="shared" si="37"/>
        <v>0</v>
      </c>
      <c r="M195" s="900">
        <f>J195+H195*Tabellen!$K$2+L195</f>
        <v>120</v>
      </c>
      <c r="N195" s="796"/>
      <c r="O195" s="1018">
        <f t="shared" si="38"/>
        <v>145.19999999999999</v>
      </c>
      <c r="P195" s="1019"/>
      <c r="Q195" s="1023" t="s">
        <v>1025</v>
      </c>
      <c r="R195" s="1018">
        <f>H195*Tabellen!$K$2*Tabellen!$F$2</f>
        <v>145.19999999999999</v>
      </c>
      <c r="S195" s="1024" t="s">
        <v>1116</v>
      </c>
      <c r="T195" s="1018">
        <f>J195*Tabellen!$F$2</f>
        <v>0</v>
      </c>
      <c r="U195" s="1018">
        <f>R195*Tabellen!$G$2</f>
        <v>13.067999999999998</v>
      </c>
      <c r="V195" s="1018">
        <f>T195*Tabellen!$H$2</f>
        <v>0</v>
      </c>
      <c r="W195" s="1018">
        <f t="shared" si="39"/>
        <v>13.067999999999998</v>
      </c>
      <c r="X195" s="1018">
        <f t="shared" si="40"/>
        <v>158.26799999999997</v>
      </c>
      <c r="Y195" s="1019"/>
      <c r="Z195" s="969"/>
      <c r="AA195" s="967"/>
      <c r="AB195" s="967"/>
      <c r="AC195" s="967"/>
      <c r="AD195" s="967"/>
      <c r="AE195" s="967"/>
      <c r="AF195" s="967"/>
      <c r="AG195" s="967"/>
      <c r="AH195" s="967"/>
      <c r="AI195" s="967"/>
      <c r="AJ195" s="967"/>
      <c r="AK195" s="967"/>
      <c r="AL195" s="967"/>
      <c r="AM195" s="967"/>
      <c r="AN195" s="967"/>
      <c r="AO195" s="967"/>
      <c r="AP195" s="967"/>
      <c r="AQ195" s="967"/>
      <c r="AR195" s="967"/>
      <c r="AS195" s="967"/>
      <c r="AT195" s="967"/>
      <c r="AU195" s="967"/>
      <c r="AV195" s="967"/>
      <c r="AW195" s="967"/>
      <c r="AX195" s="967"/>
      <c r="AY195" s="967"/>
      <c r="AZ195" s="967"/>
      <c r="BA195" s="967"/>
      <c r="BB195" s="967"/>
      <c r="BC195" s="967"/>
      <c r="BD195" s="967"/>
      <c r="BE195" s="967"/>
      <c r="BF195" s="967"/>
      <c r="BG195" s="967"/>
      <c r="BH195" s="967"/>
      <c r="BI195" s="967"/>
      <c r="BJ195" s="967"/>
      <c r="BK195" s="967"/>
      <c r="BL195" s="967"/>
      <c r="BM195" s="967"/>
      <c r="BN195" s="967"/>
      <c r="BO195" s="967"/>
      <c r="BP195" s="967"/>
      <c r="BQ195" s="967"/>
      <c r="BR195" s="967"/>
      <c r="BS195" s="967"/>
    </row>
    <row r="196" spans="1:71" s="656" customFormat="1" ht="15.65" customHeight="1" outlineLevel="2" x14ac:dyDescent="0.25">
      <c r="A196" s="934"/>
      <c r="B196" s="662"/>
      <c r="C196" s="791"/>
      <c r="E196" s="671"/>
      <c r="G196" s="654"/>
      <c r="H196" s="654"/>
      <c r="I196" s="893"/>
      <c r="J196" s="893"/>
      <c r="K196" s="893"/>
      <c r="L196" s="893"/>
      <c r="M196" s="893"/>
      <c r="N196" s="796"/>
      <c r="O196" s="1018"/>
      <c r="P196" s="1027"/>
      <c r="Q196" s="1023"/>
      <c r="R196" s="1018"/>
      <c r="S196" s="1024"/>
      <c r="T196" s="1018"/>
      <c r="U196" s="1018"/>
      <c r="V196" s="1018"/>
      <c r="W196" s="1018"/>
      <c r="X196" s="1018"/>
      <c r="Y196" s="1017"/>
      <c r="Z196" s="968"/>
      <c r="AA196" s="967"/>
      <c r="AB196" s="967"/>
      <c r="AC196" s="967"/>
      <c r="AD196" s="967"/>
      <c r="AE196" s="967"/>
      <c r="AF196" s="967"/>
      <c r="AG196" s="967"/>
      <c r="AH196" s="967"/>
      <c r="AI196" s="967"/>
      <c r="AJ196" s="967"/>
      <c r="AK196" s="967"/>
      <c r="AL196" s="967"/>
      <c r="AM196" s="967"/>
      <c r="AN196" s="967"/>
      <c r="AO196" s="967"/>
      <c r="AP196" s="967"/>
      <c r="AQ196" s="967"/>
      <c r="AR196" s="967"/>
      <c r="AS196" s="967"/>
      <c r="AT196" s="967"/>
      <c r="AU196" s="967"/>
      <c r="AV196" s="967"/>
      <c r="AW196" s="967"/>
      <c r="AX196" s="967"/>
      <c r="AY196" s="967"/>
      <c r="AZ196" s="967"/>
      <c r="BA196" s="967"/>
      <c r="BB196" s="967"/>
      <c r="BC196" s="967"/>
      <c r="BD196" s="967"/>
      <c r="BE196" s="967"/>
      <c r="BF196" s="967"/>
      <c r="BG196" s="967"/>
      <c r="BH196" s="967"/>
      <c r="BI196" s="967"/>
      <c r="BJ196" s="967"/>
      <c r="BK196" s="967"/>
      <c r="BL196" s="967"/>
      <c r="BM196" s="967"/>
      <c r="BN196" s="967"/>
      <c r="BO196" s="967"/>
      <c r="BP196" s="967"/>
      <c r="BQ196" s="967"/>
      <c r="BR196" s="967"/>
      <c r="BS196" s="967"/>
    </row>
    <row r="197" spans="1:71" ht="9" customHeight="1" outlineLevel="1" x14ac:dyDescent="0.25">
      <c r="B197" s="663"/>
      <c r="D197" s="664"/>
      <c r="E197" s="666"/>
      <c r="F197" s="664"/>
      <c r="G197" s="665"/>
      <c r="H197" s="665"/>
      <c r="I197" s="892"/>
      <c r="J197" s="892"/>
      <c r="K197" s="892"/>
      <c r="L197" s="892"/>
      <c r="M197" s="892"/>
      <c r="N197" s="786"/>
      <c r="O197" s="1021"/>
      <c r="P197" s="1021"/>
      <c r="Q197" s="1021"/>
      <c r="R197" s="1022"/>
      <c r="S197" s="1022"/>
      <c r="T197" s="1022"/>
      <c r="U197" s="1022"/>
      <c r="V197" s="1022"/>
      <c r="W197" s="1022"/>
      <c r="X197" s="1022"/>
      <c r="Y197" s="1021"/>
      <c r="Z197" s="965"/>
      <c r="AA197" s="966"/>
      <c r="AG197" s="963"/>
      <c r="AH197" s="963"/>
    </row>
    <row r="198" spans="1:71" s="912" customFormat="1" ht="15.65" customHeight="1" outlineLevel="1" x14ac:dyDescent="0.25">
      <c r="B198" s="650" t="s">
        <v>1171</v>
      </c>
      <c r="C198" s="937"/>
      <c r="D198" s="651" t="s">
        <v>1813</v>
      </c>
      <c r="E198" s="658">
        <v>1</v>
      </c>
      <c r="F198" s="651" t="s">
        <v>74</v>
      </c>
      <c r="G198" s="652"/>
      <c r="H198" s="652">
        <f>SUM(H199:H218)/E198</f>
        <v>2.9200000000000004</v>
      </c>
      <c r="I198" s="890"/>
      <c r="J198" s="890">
        <f>SUM(J199:J218)/E198</f>
        <v>175.52150000000003</v>
      </c>
      <c r="K198" s="890"/>
      <c r="L198" s="890">
        <f>SUM(L199:L218)/E198</f>
        <v>0</v>
      </c>
      <c r="M198" s="890">
        <f>SUM(M199:M218)/E198</f>
        <v>350.72149999999999</v>
      </c>
      <c r="N198" s="937"/>
      <c r="O198" s="1013">
        <f>SUM(O199:O215)/E198</f>
        <v>374.76301500000005</v>
      </c>
      <c r="P198" s="1014" t="str">
        <f>B198</f>
        <v>V1-2-D1</v>
      </c>
      <c r="Q198" s="1014"/>
      <c r="R198" s="1015"/>
      <c r="S198" s="1015"/>
      <c r="T198" s="1015"/>
      <c r="U198" s="1015"/>
      <c r="V198" s="1015"/>
      <c r="W198" s="1015"/>
      <c r="X198" s="1015">
        <f>SUM(X199:X215)/E198</f>
        <v>428.89540814999998</v>
      </c>
      <c r="Y198" s="1014"/>
      <c r="Z198" s="975"/>
      <c r="AA198" s="960"/>
      <c r="AB198" s="960"/>
      <c r="AC198" s="960"/>
      <c r="AD198" s="960"/>
      <c r="AE198" s="960"/>
      <c r="AF198" s="960"/>
      <c r="AG198" s="960"/>
      <c r="AH198" s="960"/>
      <c r="AI198" s="960"/>
      <c r="AJ198" s="960"/>
      <c r="AK198" s="960"/>
      <c r="AL198" s="960"/>
      <c r="AM198" s="960"/>
      <c r="AN198" s="960"/>
      <c r="AO198" s="960"/>
      <c r="AP198" s="960"/>
      <c r="AQ198" s="960"/>
      <c r="AR198" s="960"/>
      <c r="AS198" s="960"/>
      <c r="AT198" s="960"/>
      <c r="AU198" s="960"/>
      <c r="AV198" s="960"/>
      <c r="AW198" s="960"/>
      <c r="AX198" s="960"/>
      <c r="AY198" s="960"/>
      <c r="AZ198" s="960"/>
      <c r="BA198" s="960"/>
      <c r="BB198" s="960"/>
      <c r="BC198" s="960"/>
      <c r="BD198" s="960"/>
      <c r="BE198" s="960"/>
      <c r="BF198" s="960"/>
      <c r="BG198" s="960"/>
      <c r="BH198" s="960"/>
      <c r="BI198" s="960"/>
      <c r="BJ198" s="960"/>
      <c r="BK198" s="960"/>
      <c r="BL198" s="960"/>
      <c r="BM198" s="960"/>
      <c r="BN198" s="960"/>
      <c r="BO198" s="960"/>
      <c r="BP198" s="960"/>
      <c r="BQ198" s="960"/>
      <c r="BR198" s="960"/>
      <c r="BS198" s="960"/>
    </row>
    <row r="199" spans="1:71" ht="15.65" customHeight="1" outlineLevel="2" x14ac:dyDescent="0.25">
      <c r="B199" s="659"/>
      <c r="D199" s="668" t="s">
        <v>1281</v>
      </c>
      <c r="E199" s="683"/>
      <c r="F199" s="684" t="s">
        <v>1282</v>
      </c>
      <c r="G199" s="670"/>
      <c r="H199" s="670"/>
      <c r="I199" s="897"/>
      <c r="J199" s="897"/>
      <c r="K199" s="897"/>
      <c r="N199" s="795"/>
      <c r="O199" s="1017" t="s">
        <v>164</v>
      </c>
      <c r="P199" s="1017"/>
      <c r="Q199" s="1023"/>
      <c r="S199" s="1024"/>
      <c r="Y199" s="1017"/>
      <c r="Z199" s="964"/>
    </row>
    <row r="200" spans="1:71" s="656" customFormat="1" ht="15.65" customHeight="1" outlineLevel="2" x14ac:dyDescent="0.25">
      <c r="A200" s="934"/>
      <c r="B200" s="662"/>
      <c r="C200" s="791"/>
      <c r="D200" s="684" t="s">
        <v>1283</v>
      </c>
      <c r="E200" s="683"/>
      <c r="F200" s="684" t="s">
        <v>1284</v>
      </c>
      <c r="G200" s="654">
        <v>0</v>
      </c>
      <c r="H200" s="654">
        <f t="shared" ref="H200:H217" si="41">E200*G200</f>
        <v>0</v>
      </c>
      <c r="I200" s="893">
        <v>0</v>
      </c>
      <c r="J200" s="893">
        <f t="shared" ref="J200:J217" si="42">E200*I200</f>
        <v>0</v>
      </c>
      <c r="K200" s="893"/>
      <c r="L200" s="894">
        <f t="shared" ref="L200:L217" si="43">+K200*E200</f>
        <v>0</v>
      </c>
      <c r="M200" s="893">
        <f>J200+H200*Tabellen!$K$2+L200</f>
        <v>0</v>
      </c>
      <c r="N200" s="796"/>
      <c r="O200" s="1017" t="str">
        <f>R200</f>
        <v>incl. opslagen</v>
      </c>
      <c r="P200" s="1017"/>
      <c r="Q200" s="1023"/>
      <c r="R200" s="1030" t="str">
        <f>Tabellen!$C$2</f>
        <v>incl. opslagen</v>
      </c>
      <c r="S200" s="1024"/>
      <c r="T200" s="1030" t="str">
        <f>Tabellen!$C$2</f>
        <v>incl. opslagen</v>
      </c>
      <c r="U200" s="1018"/>
      <c r="V200" s="1018"/>
      <c r="W200" s="1018"/>
      <c r="X200" s="1018"/>
      <c r="Y200" s="1017"/>
      <c r="Z200" s="968"/>
      <c r="AA200" s="967"/>
      <c r="AB200" s="967"/>
      <c r="AC200" s="967"/>
      <c r="AD200" s="967"/>
      <c r="AE200" s="967"/>
      <c r="AF200" s="967"/>
      <c r="AG200" s="967"/>
      <c r="AH200" s="967"/>
      <c r="AI200" s="967"/>
      <c r="AJ200" s="967"/>
      <c r="AK200" s="967"/>
      <c r="AL200" s="967"/>
      <c r="AM200" s="967"/>
      <c r="AN200" s="967"/>
      <c r="AO200" s="967"/>
      <c r="AP200" s="967"/>
      <c r="AQ200" s="967"/>
      <c r="AR200" s="967"/>
      <c r="AS200" s="967"/>
      <c r="AT200" s="967"/>
      <c r="AU200" s="967"/>
      <c r="AV200" s="967"/>
      <c r="AW200" s="967"/>
      <c r="AX200" s="967"/>
      <c r="AY200" s="967"/>
      <c r="AZ200" s="967"/>
      <c r="BA200" s="967"/>
      <c r="BB200" s="967"/>
      <c r="BC200" s="967"/>
      <c r="BD200" s="967"/>
      <c r="BE200" s="967"/>
      <c r="BF200" s="967"/>
      <c r="BG200" s="967"/>
      <c r="BH200" s="967"/>
      <c r="BI200" s="967"/>
      <c r="BJ200" s="967"/>
      <c r="BK200" s="967"/>
      <c r="BL200" s="967"/>
      <c r="BM200" s="967"/>
      <c r="BN200" s="967"/>
      <c r="BO200" s="967"/>
      <c r="BP200" s="967"/>
      <c r="BQ200" s="967"/>
      <c r="BR200" s="967"/>
      <c r="BS200" s="967"/>
    </row>
    <row r="201" spans="1:71" s="656" customFormat="1" ht="15.65" customHeight="1" outlineLevel="2" x14ac:dyDescent="0.25">
      <c r="A201" s="934"/>
      <c r="B201" s="778"/>
      <c r="C201" s="791"/>
      <c r="D201" s="784" t="s">
        <v>148</v>
      </c>
      <c r="E201" s="678">
        <v>1.1000000000000001</v>
      </c>
      <c r="F201" s="679" t="s">
        <v>74</v>
      </c>
      <c r="G201" s="680">
        <v>0</v>
      </c>
      <c r="H201" s="680">
        <f t="shared" si="41"/>
        <v>0</v>
      </c>
      <c r="I201" s="899">
        <v>1.79</v>
      </c>
      <c r="J201" s="899">
        <f t="shared" si="42"/>
        <v>1.9690000000000003</v>
      </c>
      <c r="K201" s="899"/>
      <c r="L201" s="899">
        <f t="shared" si="43"/>
        <v>0</v>
      </c>
      <c r="M201" s="900">
        <f>J201+H201*Tabellen!$K$2+L201</f>
        <v>1.9690000000000003</v>
      </c>
      <c r="N201" s="796"/>
      <c r="O201" s="1018">
        <f t="shared" ref="O201:O215" si="44">R201+T201</f>
        <v>2.3824900000000002</v>
      </c>
      <c r="P201" s="1019"/>
      <c r="Q201" s="1023" t="s">
        <v>1025</v>
      </c>
      <c r="R201" s="1018">
        <f>H201*Tabellen!$K$2*Tabellen!$F$2</f>
        <v>0</v>
      </c>
      <c r="S201" s="1024" t="s">
        <v>1116</v>
      </c>
      <c r="T201" s="1018">
        <f>J201*Tabellen!$F$2</f>
        <v>2.3824900000000002</v>
      </c>
      <c r="U201" s="1018">
        <f>R201*Tabellen!$G$2</f>
        <v>0</v>
      </c>
      <c r="V201" s="1018">
        <f>T201*Tabellen!$H$2</f>
        <v>0.50032290000000001</v>
      </c>
      <c r="W201" s="1018">
        <f t="shared" ref="W201:W217" si="45">U201+V201</f>
        <v>0.50032290000000001</v>
      </c>
      <c r="X201" s="1018">
        <f t="shared" ref="X201:X215" si="46">O201+W201</f>
        <v>2.8828129000000002</v>
      </c>
      <c r="Y201" s="1019"/>
      <c r="Z201" s="969"/>
      <c r="AA201" s="967"/>
      <c r="AB201" s="967"/>
      <c r="AC201" s="967"/>
      <c r="AD201" s="967"/>
      <c r="AE201" s="967"/>
      <c r="AF201" s="967"/>
      <c r="AG201" s="967"/>
      <c r="AH201" s="967"/>
      <c r="AI201" s="967"/>
      <c r="AJ201" s="967"/>
      <c r="AK201" s="967"/>
      <c r="AL201" s="967"/>
      <c r="AM201" s="967"/>
      <c r="AN201" s="967"/>
      <c r="AO201" s="967"/>
      <c r="AP201" s="967"/>
      <c r="AQ201" s="967"/>
      <c r="AR201" s="967"/>
      <c r="AS201" s="967"/>
      <c r="AT201" s="967"/>
      <c r="AU201" s="967"/>
      <c r="AV201" s="967"/>
      <c r="AW201" s="967"/>
      <c r="AX201" s="967"/>
      <c r="AY201" s="967"/>
      <c r="AZ201" s="967"/>
      <c r="BA201" s="967"/>
      <c r="BB201" s="967"/>
      <c r="BC201" s="967"/>
      <c r="BD201" s="967"/>
      <c r="BE201" s="967"/>
      <c r="BF201" s="967"/>
      <c r="BG201" s="967"/>
      <c r="BH201" s="967"/>
      <c r="BI201" s="967"/>
      <c r="BJ201" s="967"/>
      <c r="BK201" s="967"/>
      <c r="BL201" s="967"/>
      <c r="BM201" s="967"/>
      <c r="BN201" s="967"/>
      <c r="BO201" s="967"/>
      <c r="BP201" s="967"/>
      <c r="BQ201" s="967"/>
      <c r="BR201" s="967"/>
      <c r="BS201" s="967"/>
    </row>
    <row r="202" spans="1:71" s="656" customFormat="1" ht="15.65" customHeight="1" outlineLevel="2" x14ac:dyDescent="0.25">
      <c r="A202" s="934"/>
      <c r="B202" s="778"/>
      <c r="C202" s="791"/>
      <c r="D202" s="784" t="s">
        <v>149</v>
      </c>
      <c r="E202" s="678">
        <v>1</v>
      </c>
      <c r="F202" s="679" t="s">
        <v>74</v>
      </c>
      <c r="G202" s="680">
        <v>0.04</v>
      </c>
      <c r="H202" s="680">
        <f t="shared" si="41"/>
        <v>0.04</v>
      </c>
      <c r="I202" s="899">
        <v>0</v>
      </c>
      <c r="J202" s="899">
        <f t="shared" si="42"/>
        <v>0</v>
      </c>
      <c r="K202" s="899"/>
      <c r="L202" s="899">
        <f t="shared" si="43"/>
        <v>0</v>
      </c>
      <c r="M202" s="900">
        <f>J202+H202*Tabellen!$K$2+L202</f>
        <v>2.4</v>
      </c>
      <c r="N202" s="796"/>
      <c r="O202" s="1018">
        <f t="shared" si="44"/>
        <v>2.9039999999999999</v>
      </c>
      <c r="P202" s="1019"/>
      <c r="Q202" s="1023" t="s">
        <v>1025</v>
      </c>
      <c r="R202" s="1018">
        <f>H202*Tabellen!$K$2*Tabellen!$F$2</f>
        <v>2.9039999999999999</v>
      </c>
      <c r="S202" s="1024" t="s">
        <v>1116</v>
      </c>
      <c r="T202" s="1018">
        <f>J202*Tabellen!$F$2</f>
        <v>0</v>
      </c>
      <c r="U202" s="1018">
        <f>R202*Tabellen!$G$2</f>
        <v>0.26135999999999998</v>
      </c>
      <c r="V202" s="1018">
        <f>T202*Tabellen!$H$2</f>
        <v>0</v>
      </c>
      <c r="W202" s="1018">
        <f t="shared" si="45"/>
        <v>0.26135999999999998</v>
      </c>
      <c r="X202" s="1018">
        <f t="shared" si="46"/>
        <v>3.1653599999999997</v>
      </c>
      <c r="Y202" s="1019"/>
      <c r="Z202" s="969"/>
      <c r="AA202" s="967"/>
      <c r="AB202" s="967"/>
      <c r="AC202" s="967"/>
      <c r="AD202" s="967"/>
      <c r="AE202" s="967"/>
      <c r="AF202" s="967"/>
      <c r="AG202" s="967"/>
      <c r="AH202" s="967"/>
      <c r="AI202" s="967"/>
      <c r="AJ202" s="967"/>
      <c r="AK202" s="967"/>
      <c r="AL202" s="967"/>
      <c r="AM202" s="967"/>
      <c r="AN202" s="967"/>
      <c r="AO202" s="967"/>
      <c r="AP202" s="967"/>
      <c r="AQ202" s="967"/>
      <c r="AR202" s="967"/>
      <c r="AS202" s="967"/>
      <c r="AT202" s="967"/>
      <c r="AU202" s="967"/>
      <c r="AV202" s="967"/>
      <c r="AW202" s="967"/>
      <c r="AX202" s="967"/>
      <c r="AY202" s="967"/>
      <c r="AZ202" s="967"/>
      <c r="BA202" s="967"/>
      <c r="BB202" s="967"/>
      <c r="BC202" s="967"/>
      <c r="BD202" s="967"/>
      <c r="BE202" s="967"/>
      <c r="BF202" s="967"/>
      <c r="BG202" s="967"/>
      <c r="BH202" s="967"/>
      <c r="BI202" s="967"/>
      <c r="BJ202" s="967"/>
      <c r="BK202" s="967"/>
      <c r="BL202" s="967"/>
      <c r="BM202" s="967"/>
      <c r="BN202" s="967"/>
      <c r="BO202" s="967"/>
      <c r="BP202" s="967"/>
      <c r="BQ202" s="967"/>
      <c r="BR202" s="967"/>
      <c r="BS202" s="967"/>
    </row>
    <row r="203" spans="1:71" s="656" customFormat="1" ht="15.65" customHeight="1" outlineLevel="2" x14ac:dyDescent="0.25">
      <c r="A203" s="934"/>
      <c r="B203" s="778"/>
      <c r="C203" s="791"/>
      <c r="D203" s="784" t="s">
        <v>1405</v>
      </c>
      <c r="E203" s="678">
        <v>2.85</v>
      </c>
      <c r="F203" s="818" t="s">
        <v>71</v>
      </c>
      <c r="G203" s="680">
        <v>0.2</v>
      </c>
      <c r="H203" s="680">
        <f t="shared" si="41"/>
        <v>0.57000000000000006</v>
      </c>
      <c r="I203" s="899">
        <v>2.57</v>
      </c>
      <c r="J203" s="899">
        <f t="shared" si="42"/>
        <v>7.3244999999999996</v>
      </c>
      <c r="K203" s="899"/>
      <c r="L203" s="899">
        <f t="shared" si="43"/>
        <v>0</v>
      </c>
      <c r="M203" s="900">
        <f>J203+H203*Tabellen!$K$2+L203</f>
        <v>41.524500000000003</v>
      </c>
      <c r="N203" s="796"/>
      <c r="O203" s="1018">
        <f t="shared" si="44"/>
        <v>50.244645000000006</v>
      </c>
      <c r="P203" s="1026"/>
      <c r="Q203" s="1023" t="s">
        <v>1025</v>
      </c>
      <c r="R203" s="1018">
        <f>H203*Tabellen!$K$2*Tabellen!$F$2</f>
        <v>41.382000000000005</v>
      </c>
      <c r="S203" s="1024" t="s">
        <v>1116</v>
      </c>
      <c r="T203" s="1018">
        <f>J203*Tabellen!$F$2</f>
        <v>8.8626449999999988</v>
      </c>
      <c r="U203" s="1018">
        <f>R203*Tabellen!$G$2</f>
        <v>3.7243800000000005</v>
      </c>
      <c r="V203" s="1018">
        <f>T203*Tabellen!$H$2</f>
        <v>1.8611554499999996</v>
      </c>
      <c r="W203" s="1018">
        <f t="shared" si="45"/>
        <v>5.5855354500000001</v>
      </c>
      <c r="X203" s="1018">
        <f t="shared" si="46"/>
        <v>55.830180450000007</v>
      </c>
      <c r="Y203" s="1019"/>
      <c r="Z203" s="969"/>
      <c r="AA203" s="967"/>
      <c r="AB203" s="967"/>
      <c r="AC203" s="967"/>
      <c r="AD203" s="967"/>
      <c r="AE203" s="967"/>
      <c r="AF203" s="967"/>
      <c r="AG203" s="967"/>
      <c r="AH203" s="967"/>
      <c r="AI203" s="967"/>
      <c r="AJ203" s="967"/>
      <c r="AK203" s="967"/>
      <c r="AL203" s="967"/>
      <c r="AM203" s="967"/>
      <c r="AN203" s="967"/>
      <c r="AO203" s="967"/>
      <c r="AP203" s="967"/>
      <c r="AQ203" s="967"/>
      <c r="AR203" s="967"/>
      <c r="AS203" s="967"/>
      <c r="AT203" s="967"/>
      <c r="AU203" s="967"/>
      <c r="AV203" s="967"/>
      <c r="AW203" s="967"/>
      <c r="AX203" s="967"/>
      <c r="AY203" s="967"/>
      <c r="AZ203" s="967"/>
      <c r="BA203" s="967"/>
      <c r="BB203" s="967"/>
      <c r="BC203" s="967"/>
      <c r="BD203" s="967"/>
      <c r="BE203" s="967"/>
      <c r="BF203" s="967"/>
      <c r="BG203" s="967"/>
      <c r="BH203" s="967"/>
      <c r="BI203" s="967"/>
      <c r="BJ203" s="967"/>
      <c r="BK203" s="967"/>
      <c r="BL203" s="967"/>
      <c r="BM203" s="967"/>
      <c r="BN203" s="967"/>
      <c r="BO203" s="967"/>
      <c r="BP203" s="967"/>
      <c r="BQ203" s="967"/>
      <c r="BR203" s="967"/>
      <c r="BS203" s="967"/>
    </row>
    <row r="204" spans="1:71" s="656" customFormat="1" ht="15.65" customHeight="1" outlineLevel="2" x14ac:dyDescent="0.25">
      <c r="A204" s="934"/>
      <c r="B204" s="778"/>
      <c r="C204" s="791"/>
      <c r="D204" s="784" t="s">
        <v>1595</v>
      </c>
      <c r="E204" s="678">
        <v>1.05</v>
      </c>
      <c r="F204" s="818" t="s">
        <v>74</v>
      </c>
      <c r="G204" s="680">
        <v>0</v>
      </c>
      <c r="H204" s="680">
        <f t="shared" si="41"/>
        <v>0</v>
      </c>
      <c r="I204" s="899">
        <v>21.6</v>
      </c>
      <c r="J204" s="899">
        <f t="shared" si="42"/>
        <v>22.680000000000003</v>
      </c>
      <c r="K204" s="899"/>
      <c r="L204" s="899">
        <f t="shared" si="43"/>
        <v>0</v>
      </c>
      <c r="M204" s="900">
        <f>J204+H204*Tabellen!$K$2+L204</f>
        <v>22.680000000000003</v>
      </c>
      <c r="N204" s="796"/>
      <c r="O204" s="1018">
        <f t="shared" si="44"/>
        <v>27.442800000000002</v>
      </c>
      <c r="P204" s="1026"/>
      <c r="Q204" s="1023" t="s">
        <v>1025</v>
      </c>
      <c r="R204" s="1018">
        <f>H204*Tabellen!$K$2*Tabellen!$F$2</f>
        <v>0</v>
      </c>
      <c r="S204" s="1024" t="s">
        <v>1116</v>
      </c>
      <c r="T204" s="1018">
        <f>J204*Tabellen!$F$2</f>
        <v>27.442800000000002</v>
      </c>
      <c r="U204" s="1018">
        <f>R204*Tabellen!$G$2</f>
        <v>0</v>
      </c>
      <c r="V204" s="1018">
        <f>T204*Tabellen!$H$2</f>
        <v>5.762988</v>
      </c>
      <c r="W204" s="1018">
        <f t="shared" si="45"/>
        <v>5.762988</v>
      </c>
      <c r="X204" s="1018">
        <f t="shared" si="46"/>
        <v>33.205787999999998</v>
      </c>
      <c r="Y204" s="1019"/>
      <c r="Z204" s="969"/>
      <c r="AA204" s="967"/>
      <c r="AB204" s="967"/>
      <c r="AC204" s="967"/>
      <c r="AD204" s="967"/>
      <c r="AE204" s="967"/>
      <c r="AF204" s="967"/>
      <c r="AG204" s="967"/>
      <c r="AH204" s="967"/>
      <c r="AI204" s="967"/>
      <c r="AJ204" s="967"/>
      <c r="AK204" s="967"/>
      <c r="AL204" s="967"/>
      <c r="AM204" s="967"/>
      <c r="AN204" s="967"/>
      <c r="AO204" s="967"/>
      <c r="AP204" s="967"/>
      <c r="AQ204" s="967"/>
      <c r="AR204" s="967"/>
      <c r="AS204" s="967"/>
      <c r="AT204" s="967"/>
      <c r="AU204" s="967"/>
      <c r="AV204" s="967"/>
      <c r="AW204" s="967"/>
      <c r="AX204" s="967"/>
      <c r="AY204" s="967"/>
      <c r="AZ204" s="967"/>
      <c r="BA204" s="967"/>
      <c r="BB204" s="967"/>
      <c r="BC204" s="967"/>
      <c r="BD204" s="967"/>
      <c r="BE204" s="967"/>
      <c r="BF204" s="967"/>
      <c r="BG204" s="967"/>
      <c r="BH204" s="967"/>
      <c r="BI204" s="967"/>
      <c r="BJ204" s="967"/>
      <c r="BK204" s="967"/>
      <c r="BL204" s="967"/>
      <c r="BM204" s="967"/>
      <c r="BN204" s="967"/>
      <c r="BO204" s="967"/>
      <c r="BP204" s="967"/>
      <c r="BQ204" s="967"/>
      <c r="BR204" s="967"/>
      <c r="BS204" s="967"/>
    </row>
    <row r="205" spans="1:71" s="656" customFormat="1" ht="15.65" customHeight="1" outlineLevel="2" x14ac:dyDescent="0.25">
      <c r="A205" s="934"/>
      <c r="B205" s="778"/>
      <c r="C205" s="791"/>
      <c r="D205" s="784" t="s">
        <v>1595</v>
      </c>
      <c r="E205" s="678">
        <v>1</v>
      </c>
      <c r="F205" s="818" t="s">
        <v>74</v>
      </c>
      <c r="G205" s="680">
        <v>0.15</v>
      </c>
      <c r="H205" s="680">
        <f t="shared" si="41"/>
        <v>0.15</v>
      </c>
      <c r="I205" s="899"/>
      <c r="J205" s="899">
        <f t="shared" si="42"/>
        <v>0</v>
      </c>
      <c r="K205" s="899"/>
      <c r="L205" s="899">
        <f t="shared" si="43"/>
        <v>0</v>
      </c>
      <c r="M205" s="900">
        <f>J205+H205*Tabellen!$K$2+L205</f>
        <v>9</v>
      </c>
      <c r="N205" s="796"/>
      <c r="O205" s="1018">
        <f t="shared" si="44"/>
        <v>10.89</v>
      </c>
      <c r="P205" s="1026"/>
      <c r="Q205" s="1023" t="s">
        <v>1025</v>
      </c>
      <c r="R205" s="1018">
        <f>H205*Tabellen!$K$2*Tabellen!$F$2</f>
        <v>10.89</v>
      </c>
      <c r="S205" s="1024" t="s">
        <v>1116</v>
      </c>
      <c r="T205" s="1018">
        <f>J205*Tabellen!$F$2</f>
        <v>0</v>
      </c>
      <c r="U205" s="1018">
        <f>R205*Tabellen!$G$2</f>
        <v>0.98009999999999997</v>
      </c>
      <c r="V205" s="1018">
        <f>T205*Tabellen!$H$2</f>
        <v>0</v>
      </c>
      <c r="W205" s="1018">
        <f t="shared" si="45"/>
        <v>0.98009999999999997</v>
      </c>
      <c r="X205" s="1018">
        <f t="shared" si="46"/>
        <v>11.870100000000001</v>
      </c>
      <c r="Y205" s="1019"/>
      <c r="Z205" s="969"/>
      <c r="AA205" s="967"/>
      <c r="AB205" s="967"/>
      <c r="AC205" s="967"/>
      <c r="AD205" s="967"/>
      <c r="AE205" s="967"/>
      <c r="AF205" s="967"/>
      <c r="AG205" s="967"/>
      <c r="AH205" s="967"/>
      <c r="AI205" s="967"/>
      <c r="AJ205" s="967"/>
      <c r="AK205" s="967"/>
      <c r="AL205" s="967"/>
      <c r="AM205" s="967"/>
      <c r="AN205" s="967"/>
      <c r="AO205" s="967"/>
      <c r="AP205" s="967"/>
      <c r="AQ205" s="967"/>
      <c r="AR205" s="967"/>
      <c r="AS205" s="967"/>
      <c r="AT205" s="967"/>
      <c r="AU205" s="967"/>
      <c r="AV205" s="967"/>
      <c r="AW205" s="967"/>
      <c r="AX205" s="967"/>
      <c r="AY205" s="967"/>
      <c r="AZ205" s="967"/>
      <c r="BA205" s="967"/>
      <c r="BB205" s="967"/>
      <c r="BC205" s="967"/>
      <c r="BD205" s="967"/>
      <c r="BE205" s="967"/>
      <c r="BF205" s="967"/>
      <c r="BG205" s="967"/>
      <c r="BH205" s="967"/>
      <c r="BI205" s="967"/>
      <c r="BJ205" s="967"/>
      <c r="BK205" s="967"/>
      <c r="BL205" s="967"/>
      <c r="BM205" s="967"/>
      <c r="BN205" s="967"/>
      <c r="BO205" s="967"/>
      <c r="BP205" s="967"/>
      <c r="BQ205" s="967"/>
      <c r="BR205" s="967"/>
      <c r="BS205" s="967"/>
    </row>
    <row r="206" spans="1:71" s="656" customFormat="1" ht="15.65" customHeight="1" outlineLevel="2" x14ac:dyDescent="0.25">
      <c r="A206" s="934"/>
      <c r="B206" s="778"/>
      <c r="C206" s="791"/>
      <c r="D206" s="784" t="s">
        <v>153</v>
      </c>
      <c r="E206" s="678">
        <v>1.1000000000000001</v>
      </c>
      <c r="F206" s="679" t="s">
        <v>74</v>
      </c>
      <c r="G206" s="680">
        <v>0</v>
      </c>
      <c r="H206" s="680">
        <f t="shared" si="41"/>
        <v>0</v>
      </c>
      <c r="I206" s="899">
        <v>2.1800000000000002</v>
      </c>
      <c r="J206" s="899">
        <f t="shared" si="42"/>
        <v>2.3980000000000006</v>
      </c>
      <c r="K206" s="899"/>
      <c r="L206" s="899">
        <f t="shared" si="43"/>
        <v>0</v>
      </c>
      <c r="M206" s="900">
        <f>J206+H206*Tabellen!$K$2+L206</f>
        <v>2.3980000000000006</v>
      </c>
      <c r="N206" s="796"/>
      <c r="O206" s="1018">
        <f t="shared" si="44"/>
        <v>2.9015800000000005</v>
      </c>
      <c r="P206" s="1027"/>
      <c r="Q206" s="1023" t="s">
        <v>1025</v>
      </c>
      <c r="R206" s="1018">
        <f>H206*Tabellen!$K$2*Tabellen!$F$2</f>
        <v>0</v>
      </c>
      <c r="S206" s="1024" t="s">
        <v>1116</v>
      </c>
      <c r="T206" s="1018">
        <f>J206*Tabellen!$F$2</f>
        <v>2.9015800000000005</v>
      </c>
      <c r="U206" s="1018">
        <f>R206*Tabellen!$G$2</f>
        <v>0</v>
      </c>
      <c r="V206" s="1018">
        <f>T206*Tabellen!$H$2</f>
        <v>0.60933180000000009</v>
      </c>
      <c r="W206" s="1018">
        <f t="shared" si="45"/>
        <v>0.60933180000000009</v>
      </c>
      <c r="X206" s="1018">
        <f t="shared" si="46"/>
        <v>3.5109118000000006</v>
      </c>
      <c r="Y206" s="1019"/>
      <c r="Z206" s="969"/>
      <c r="AA206" s="967"/>
      <c r="AB206" s="967"/>
      <c r="AC206" s="967"/>
      <c r="AD206" s="967"/>
      <c r="AE206" s="967"/>
      <c r="AF206" s="967"/>
      <c r="AG206" s="967"/>
      <c r="AH206" s="967"/>
      <c r="AI206" s="967"/>
      <c r="AJ206" s="967"/>
      <c r="AK206" s="967"/>
      <c r="AL206" s="967"/>
      <c r="AM206" s="967"/>
      <c r="AN206" s="967"/>
      <c r="AO206" s="967"/>
      <c r="AP206" s="967"/>
      <c r="AQ206" s="967"/>
      <c r="AR206" s="967"/>
      <c r="AS206" s="967"/>
      <c r="AT206" s="967"/>
      <c r="AU206" s="967"/>
      <c r="AV206" s="967"/>
      <c r="AW206" s="967"/>
      <c r="AX206" s="967"/>
      <c r="AY206" s="967"/>
      <c r="AZ206" s="967"/>
      <c r="BA206" s="967"/>
      <c r="BB206" s="967"/>
      <c r="BC206" s="967"/>
      <c r="BD206" s="967"/>
      <c r="BE206" s="967"/>
      <c r="BF206" s="967"/>
      <c r="BG206" s="967"/>
      <c r="BH206" s="967"/>
      <c r="BI206" s="967"/>
      <c r="BJ206" s="967"/>
      <c r="BK206" s="967"/>
      <c r="BL206" s="967"/>
      <c r="BM206" s="967"/>
      <c r="BN206" s="967"/>
      <c r="BO206" s="967"/>
      <c r="BP206" s="967"/>
      <c r="BQ206" s="967"/>
      <c r="BR206" s="967"/>
      <c r="BS206" s="967"/>
    </row>
    <row r="207" spans="1:71" s="656" customFormat="1" ht="15.65" customHeight="1" outlineLevel="2" x14ac:dyDescent="0.25">
      <c r="A207" s="934"/>
      <c r="B207" s="778"/>
      <c r="C207" s="791"/>
      <c r="D207" s="784" t="s">
        <v>150</v>
      </c>
      <c r="E207" s="678">
        <v>1</v>
      </c>
      <c r="F207" s="679" t="s">
        <v>74</v>
      </c>
      <c r="G207" s="680">
        <v>0.04</v>
      </c>
      <c r="H207" s="680">
        <f t="shared" si="41"/>
        <v>0.04</v>
      </c>
      <c r="I207" s="899">
        <v>0</v>
      </c>
      <c r="J207" s="899">
        <f t="shared" si="42"/>
        <v>0</v>
      </c>
      <c r="K207" s="899"/>
      <c r="L207" s="899">
        <f t="shared" si="43"/>
        <v>0</v>
      </c>
      <c r="M207" s="900">
        <f>J207+H207*Tabellen!$K$2+L207</f>
        <v>2.4</v>
      </c>
      <c r="N207" s="796"/>
      <c r="O207" s="1018">
        <f t="shared" si="44"/>
        <v>2.9039999999999999</v>
      </c>
      <c r="P207" s="1019"/>
      <c r="Q207" s="1023" t="s">
        <v>1025</v>
      </c>
      <c r="R207" s="1018">
        <f>H207*Tabellen!$K$2*Tabellen!$F$2</f>
        <v>2.9039999999999999</v>
      </c>
      <c r="S207" s="1024" t="s">
        <v>1116</v>
      </c>
      <c r="T207" s="1018">
        <f>J207*Tabellen!$F$2</f>
        <v>0</v>
      </c>
      <c r="U207" s="1018">
        <f>R207*Tabellen!$G$2</f>
        <v>0.26135999999999998</v>
      </c>
      <c r="V207" s="1018">
        <f>T207*Tabellen!$H$2</f>
        <v>0</v>
      </c>
      <c r="W207" s="1018">
        <f t="shared" si="45"/>
        <v>0.26135999999999998</v>
      </c>
      <c r="X207" s="1018">
        <f t="shared" si="46"/>
        <v>3.1653599999999997</v>
      </c>
      <c r="Y207" s="1019"/>
      <c r="Z207" s="969"/>
      <c r="AA207" s="967"/>
      <c r="AB207" s="967"/>
      <c r="AC207" s="967"/>
      <c r="AD207" s="967"/>
      <c r="AE207" s="967"/>
      <c r="AF207" s="967"/>
      <c r="AG207" s="967"/>
      <c r="AH207" s="967"/>
      <c r="AI207" s="967"/>
      <c r="AJ207" s="967"/>
      <c r="AK207" s="967"/>
      <c r="AL207" s="967"/>
      <c r="AM207" s="967"/>
      <c r="AN207" s="967"/>
      <c r="AO207" s="967"/>
      <c r="AP207" s="967"/>
      <c r="AQ207" s="967"/>
      <c r="AR207" s="967"/>
      <c r="AS207" s="967"/>
      <c r="AT207" s="967"/>
      <c r="AU207" s="967"/>
      <c r="AV207" s="967"/>
      <c r="AW207" s="967"/>
      <c r="AX207" s="967"/>
      <c r="AY207" s="967"/>
      <c r="AZ207" s="967"/>
      <c r="BA207" s="967"/>
      <c r="BB207" s="967"/>
      <c r="BC207" s="967"/>
      <c r="BD207" s="967"/>
      <c r="BE207" s="967"/>
      <c r="BF207" s="967"/>
      <c r="BG207" s="967"/>
      <c r="BH207" s="967"/>
      <c r="BI207" s="967"/>
      <c r="BJ207" s="967"/>
      <c r="BK207" s="967"/>
      <c r="BL207" s="967"/>
      <c r="BM207" s="967"/>
      <c r="BN207" s="967"/>
      <c r="BO207" s="967"/>
      <c r="BP207" s="967"/>
      <c r="BQ207" s="967"/>
      <c r="BR207" s="967"/>
      <c r="BS207" s="967"/>
    </row>
    <row r="208" spans="1:71" s="656" customFormat="1" ht="15.65" customHeight="1" outlineLevel="2" x14ac:dyDescent="0.25">
      <c r="A208" s="934"/>
      <c r="B208" s="778"/>
      <c r="C208" s="791"/>
      <c r="D208" s="784" t="s">
        <v>151</v>
      </c>
      <c r="E208" s="678">
        <v>2.2000000000000002</v>
      </c>
      <c r="F208" s="818" t="s">
        <v>71</v>
      </c>
      <c r="G208" s="680">
        <v>0.1</v>
      </c>
      <c r="H208" s="680">
        <f t="shared" si="41"/>
        <v>0.22000000000000003</v>
      </c>
      <c r="I208" s="901">
        <v>0.49</v>
      </c>
      <c r="J208" s="899">
        <f t="shared" si="42"/>
        <v>1.0780000000000001</v>
      </c>
      <c r="K208" s="899"/>
      <c r="L208" s="899">
        <f t="shared" si="43"/>
        <v>0</v>
      </c>
      <c r="M208" s="900">
        <f>J208+H208*Tabellen!$K$2+L208</f>
        <v>14.278</v>
      </c>
      <c r="N208" s="796"/>
      <c r="O208" s="1018">
        <f t="shared" si="44"/>
        <v>17.276380000000003</v>
      </c>
      <c r="P208" s="1027"/>
      <c r="Q208" s="1023" t="s">
        <v>1025</v>
      </c>
      <c r="R208" s="1018">
        <f>H208*Tabellen!$K$2*Tabellen!$F$2</f>
        <v>15.972000000000001</v>
      </c>
      <c r="S208" s="1024" t="s">
        <v>1116</v>
      </c>
      <c r="T208" s="1018">
        <f>J208*Tabellen!$F$2</f>
        <v>1.3043800000000001</v>
      </c>
      <c r="U208" s="1018">
        <f>R208*Tabellen!$G$2</f>
        <v>1.4374800000000001</v>
      </c>
      <c r="V208" s="1018">
        <f>T208*Tabellen!$H$2</f>
        <v>0.27391979999999999</v>
      </c>
      <c r="W208" s="1018">
        <f t="shared" si="45"/>
        <v>1.7113998000000001</v>
      </c>
      <c r="X208" s="1018">
        <f t="shared" si="46"/>
        <v>18.987779800000002</v>
      </c>
      <c r="Y208" s="1019"/>
      <c r="Z208" s="969"/>
      <c r="AA208" s="967"/>
      <c r="AB208" s="967"/>
      <c r="AC208" s="967"/>
      <c r="AD208" s="967"/>
      <c r="AE208" s="967"/>
      <c r="AF208" s="967"/>
      <c r="AG208" s="967"/>
      <c r="AH208" s="967"/>
      <c r="AI208" s="967"/>
      <c r="AJ208" s="967"/>
      <c r="AK208" s="967"/>
      <c r="AL208" s="967"/>
      <c r="AM208" s="967"/>
      <c r="AN208" s="967"/>
      <c r="AO208" s="967"/>
      <c r="AP208" s="967"/>
      <c r="AQ208" s="967"/>
      <c r="AR208" s="967"/>
      <c r="AS208" s="967"/>
      <c r="AT208" s="967"/>
      <c r="AU208" s="967"/>
      <c r="AV208" s="967"/>
      <c r="AW208" s="967"/>
      <c r="AX208" s="967"/>
      <c r="AY208" s="967"/>
      <c r="AZ208" s="967"/>
      <c r="BA208" s="967"/>
      <c r="BB208" s="967"/>
      <c r="BC208" s="967"/>
      <c r="BD208" s="967"/>
      <c r="BE208" s="967"/>
      <c r="BF208" s="967"/>
      <c r="BG208" s="967"/>
      <c r="BH208" s="967"/>
      <c r="BI208" s="967"/>
      <c r="BJ208" s="967"/>
      <c r="BK208" s="967"/>
      <c r="BL208" s="967"/>
      <c r="BM208" s="967"/>
      <c r="BN208" s="967"/>
      <c r="BO208" s="967"/>
      <c r="BP208" s="967"/>
      <c r="BQ208" s="967"/>
      <c r="BR208" s="967"/>
      <c r="BS208" s="967"/>
    </row>
    <row r="209" spans="1:71" s="656" customFormat="1" ht="15.65" customHeight="1" outlineLevel="2" x14ac:dyDescent="0.25">
      <c r="A209" s="934"/>
      <c r="B209" s="778"/>
      <c r="C209" s="791"/>
      <c r="D209" s="784" t="s">
        <v>152</v>
      </c>
      <c r="E209" s="678">
        <v>2.2000000000000002</v>
      </c>
      <c r="F209" s="820" t="s">
        <v>71</v>
      </c>
      <c r="G209" s="680">
        <v>0</v>
      </c>
      <c r="H209" s="680">
        <f t="shared" si="41"/>
        <v>0</v>
      </c>
      <c r="I209" s="899">
        <v>0.12</v>
      </c>
      <c r="J209" s="899">
        <f t="shared" si="42"/>
        <v>0.26400000000000001</v>
      </c>
      <c r="K209" s="899"/>
      <c r="L209" s="899">
        <f t="shared" si="43"/>
        <v>0</v>
      </c>
      <c r="M209" s="900">
        <f>J209+H209*Tabellen!$K$2+L209</f>
        <v>0.26400000000000001</v>
      </c>
      <c r="N209" s="796"/>
      <c r="O209" s="1018">
        <f t="shared" si="44"/>
        <v>0.31944</v>
      </c>
      <c r="P209" s="1026"/>
      <c r="Q209" s="1023" t="s">
        <v>1025</v>
      </c>
      <c r="R209" s="1018">
        <f>H209*Tabellen!$K$2*Tabellen!$F$2</f>
        <v>0</v>
      </c>
      <c r="S209" s="1024" t="s">
        <v>1116</v>
      </c>
      <c r="T209" s="1018">
        <f>J209*Tabellen!$F$2</f>
        <v>0.31944</v>
      </c>
      <c r="U209" s="1018">
        <f>R209*Tabellen!$G$2</f>
        <v>0</v>
      </c>
      <c r="V209" s="1018">
        <f>T209*Tabellen!$H$2</f>
        <v>6.70824E-2</v>
      </c>
      <c r="W209" s="1018">
        <f t="shared" si="45"/>
        <v>6.70824E-2</v>
      </c>
      <c r="X209" s="1018">
        <f t="shared" si="46"/>
        <v>0.38652239999999999</v>
      </c>
      <c r="Y209" s="1019"/>
      <c r="Z209" s="969"/>
      <c r="AA209" s="967"/>
      <c r="AB209" s="967"/>
      <c r="AC209" s="967"/>
      <c r="AD209" s="967"/>
      <c r="AE209" s="967"/>
      <c r="AF209" s="967"/>
      <c r="AG209" s="967"/>
      <c r="AH209" s="967"/>
      <c r="AI209" s="967"/>
      <c r="AJ209" s="967"/>
      <c r="AK209" s="967"/>
      <c r="AL209" s="967"/>
      <c r="AM209" s="967"/>
      <c r="AN209" s="967"/>
      <c r="AO209" s="967"/>
      <c r="AP209" s="967"/>
      <c r="AQ209" s="967"/>
      <c r="AR209" s="967"/>
      <c r="AS209" s="967"/>
      <c r="AT209" s="967"/>
      <c r="AU209" s="967"/>
      <c r="AV209" s="967"/>
      <c r="AW209" s="967"/>
      <c r="AX209" s="967"/>
      <c r="AY209" s="967"/>
      <c r="AZ209" s="967"/>
      <c r="BA209" s="967"/>
      <c r="BB209" s="967"/>
      <c r="BC209" s="967"/>
      <c r="BD209" s="967"/>
      <c r="BE209" s="967"/>
      <c r="BF209" s="967"/>
      <c r="BG209" s="967"/>
      <c r="BH209" s="967"/>
      <c r="BI209" s="967"/>
      <c r="BJ209" s="967"/>
      <c r="BK209" s="967"/>
      <c r="BL209" s="967"/>
      <c r="BM209" s="967"/>
      <c r="BN209" s="967"/>
      <c r="BO209" s="967"/>
      <c r="BP209" s="967"/>
      <c r="BQ209" s="967"/>
      <c r="BR209" s="967"/>
      <c r="BS209" s="967"/>
    </row>
    <row r="210" spans="1:71" s="656" customFormat="1" ht="15.65" customHeight="1" outlineLevel="2" x14ac:dyDescent="0.25">
      <c r="A210" s="934"/>
      <c r="B210" s="778"/>
      <c r="C210" s="791"/>
      <c r="D210" s="784" t="s">
        <v>1278</v>
      </c>
      <c r="E210" s="678">
        <v>1.1000000000000001</v>
      </c>
      <c r="F210" s="679" t="s">
        <v>74</v>
      </c>
      <c r="G210" s="680"/>
      <c r="H210" s="680">
        <f t="shared" si="41"/>
        <v>0</v>
      </c>
      <c r="I210" s="899">
        <v>2.02</v>
      </c>
      <c r="J210" s="899">
        <f t="shared" si="42"/>
        <v>2.2220000000000004</v>
      </c>
      <c r="K210" s="899"/>
      <c r="L210" s="899">
        <f t="shared" si="43"/>
        <v>0</v>
      </c>
      <c r="M210" s="900">
        <f>J210+H210*Tabellen!$K$2+L210</f>
        <v>2.2220000000000004</v>
      </c>
      <c r="N210" s="796"/>
      <c r="O210" s="1018">
        <f t="shared" si="44"/>
        <v>2.6886200000000002</v>
      </c>
      <c r="P210" s="1026"/>
      <c r="Q210" s="1023" t="s">
        <v>1025</v>
      </c>
      <c r="R210" s="1018">
        <f>H210*Tabellen!$K$2*Tabellen!$F$2</f>
        <v>0</v>
      </c>
      <c r="S210" s="1024" t="s">
        <v>1116</v>
      </c>
      <c r="T210" s="1018">
        <f>J210*Tabellen!$F$2</f>
        <v>2.6886200000000002</v>
      </c>
      <c r="U210" s="1018">
        <f>R210*Tabellen!$G$2</f>
        <v>0</v>
      </c>
      <c r="V210" s="1018">
        <f>T210*Tabellen!$H$2</f>
        <v>0.56461020000000006</v>
      </c>
      <c r="W210" s="1018">
        <f t="shared" si="45"/>
        <v>0.56461020000000006</v>
      </c>
      <c r="X210" s="1018">
        <f t="shared" si="46"/>
        <v>3.2532302000000004</v>
      </c>
      <c r="Y210" s="1019"/>
      <c r="Z210" s="969"/>
      <c r="AA210" s="967"/>
      <c r="AB210" s="967"/>
      <c r="AC210" s="967"/>
      <c r="AD210" s="967"/>
      <c r="AE210" s="967"/>
      <c r="AF210" s="967"/>
      <c r="AG210" s="967"/>
      <c r="AH210" s="967"/>
      <c r="AI210" s="967"/>
      <c r="AJ210" s="967"/>
      <c r="AK210" s="967"/>
      <c r="AL210" s="967"/>
      <c r="AM210" s="967"/>
      <c r="AN210" s="967"/>
      <c r="AO210" s="967"/>
      <c r="AP210" s="967"/>
      <c r="AQ210" s="967"/>
      <c r="AR210" s="967"/>
      <c r="AS210" s="967"/>
      <c r="AT210" s="967"/>
      <c r="AU210" s="967"/>
      <c r="AV210" s="967"/>
      <c r="AW210" s="967"/>
      <c r="AX210" s="967"/>
      <c r="AY210" s="967"/>
      <c r="AZ210" s="967"/>
      <c r="BA210" s="967"/>
      <c r="BB210" s="967"/>
      <c r="BC210" s="967"/>
      <c r="BD210" s="967"/>
      <c r="BE210" s="967"/>
      <c r="BF210" s="967"/>
      <c r="BG210" s="967"/>
      <c r="BH210" s="967"/>
      <c r="BI210" s="967"/>
      <c r="BJ210" s="967"/>
      <c r="BK210" s="967"/>
      <c r="BL210" s="967"/>
      <c r="BM210" s="967"/>
      <c r="BN210" s="967"/>
      <c r="BO210" s="967"/>
      <c r="BP210" s="967"/>
      <c r="BQ210" s="967"/>
      <c r="BR210" s="967"/>
      <c r="BS210" s="967"/>
    </row>
    <row r="211" spans="1:71" s="656" customFormat="1" ht="15.65" customHeight="1" outlineLevel="2" x14ac:dyDescent="0.25">
      <c r="A211" s="934"/>
      <c r="B211" s="778"/>
      <c r="C211" s="791"/>
      <c r="D211" s="784" t="s">
        <v>1278</v>
      </c>
      <c r="E211" s="678">
        <v>1</v>
      </c>
      <c r="F211" s="679" t="s">
        <v>74</v>
      </c>
      <c r="G211" s="680">
        <v>0.5</v>
      </c>
      <c r="H211" s="680">
        <f t="shared" si="41"/>
        <v>0.5</v>
      </c>
      <c r="I211" s="899"/>
      <c r="J211" s="899">
        <f t="shared" si="42"/>
        <v>0</v>
      </c>
      <c r="K211" s="899"/>
      <c r="L211" s="899">
        <f t="shared" si="43"/>
        <v>0</v>
      </c>
      <c r="M211" s="900">
        <f>J211+H211*Tabellen!$K$2+L211</f>
        <v>30</v>
      </c>
      <c r="N211" s="796"/>
      <c r="O211" s="1018">
        <f t="shared" si="44"/>
        <v>36.299999999999997</v>
      </c>
      <c r="P211" s="1026"/>
      <c r="Q211" s="1023" t="s">
        <v>1025</v>
      </c>
      <c r="R211" s="1018">
        <f>H211*Tabellen!$K$2*Tabellen!$F$2</f>
        <v>36.299999999999997</v>
      </c>
      <c r="S211" s="1024" t="s">
        <v>1116</v>
      </c>
      <c r="T211" s="1018">
        <f>J211*Tabellen!$F$2</f>
        <v>0</v>
      </c>
      <c r="U211" s="1018">
        <f>R211*Tabellen!$G$2</f>
        <v>3.2669999999999995</v>
      </c>
      <c r="V211" s="1018">
        <f>T211*Tabellen!$H$2</f>
        <v>0</v>
      </c>
      <c r="W211" s="1018">
        <f t="shared" si="45"/>
        <v>3.2669999999999995</v>
      </c>
      <c r="X211" s="1018">
        <f t="shared" si="46"/>
        <v>39.566999999999993</v>
      </c>
      <c r="Y211" s="1019"/>
      <c r="Z211" s="969"/>
      <c r="AA211" s="967"/>
      <c r="AB211" s="967"/>
      <c r="AC211" s="967"/>
      <c r="AD211" s="967"/>
      <c r="AE211" s="967"/>
      <c r="AF211" s="967"/>
      <c r="AG211" s="967"/>
      <c r="AH211" s="967"/>
      <c r="AI211" s="967"/>
      <c r="AJ211" s="967"/>
      <c r="AK211" s="967"/>
      <c r="AL211" s="967"/>
      <c r="AM211" s="967"/>
      <c r="AN211" s="967"/>
      <c r="AO211" s="967"/>
      <c r="AP211" s="967"/>
      <c r="AQ211" s="967"/>
      <c r="AR211" s="967"/>
      <c r="AS211" s="967"/>
      <c r="AT211" s="967"/>
      <c r="AU211" s="967"/>
      <c r="AV211" s="967"/>
      <c r="AW211" s="967"/>
      <c r="AX211" s="967"/>
      <c r="AY211" s="967"/>
      <c r="AZ211" s="967"/>
      <c r="BA211" s="967"/>
      <c r="BB211" s="967"/>
      <c r="BC211" s="967"/>
      <c r="BD211" s="967"/>
      <c r="BE211" s="967"/>
      <c r="BF211" s="967"/>
      <c r="BG211" s="967"/>
      <c r="BH211" s="967"/>
      <c r="BI211" s="967"/>
      <c r="BJ211" s="967"/>
      <c r="BK211" s="967"/>
      <c r="BL211" s="967"/>
      <c r="BM211" s="967"/>
      <c r="BN211" s="967"/>
      <c r="BO211" s="967"/>
      <c r="BP211" s="967"/>
      <c r="BQ211" s="967"/>
      <c r="BR211" s="967"/>
      <c r="BS211" s="967"/>
    </row>
    <row r="212" spans="1:71" s="656" customFormat="1" ht="15.65" customHeight="1" outlineLevel="2" x14ac:dyDescent="0.25">
      <c r="A212" s="934"/>
      <c r="B212" s="778"/>
      <c r="C212" s="791"/>
      <c r="D212" s="784" t="s">
        <v>1279</v>
      </c>
      <c r="E212" s="678">
        <v>1.1000000000000001</v>
      </c>
      <c r="F212" s="818" t="s">
        <v>74</v>
      </c>
      <c r="G212" s="680"/>
      <c r="H212" s="680">
        <f t="shared" si="41"/>
        <v>0</v>
      </c>
      <c r="I212" s="899">
        <v>25.26</v>
      </c>
      <c r="J212" s="899">
        <f t="shared" si="42"/>
        <v>27.786000000000005</v>
      </c>
      <c r="K212" s="899"/>
      <c r="L212" s="899">
        <f t="shared" si="43"/>
        <v>0</v>
      </c>
      <c r="M212" s="900">
        <f>J212+H212*Tabellen!$K$2+L212</f>
        <v>27.786000000000005</v>
      </c>
      <c r="N212" s="796"/>
      <c r="O212" s="1018">
        <f t="shared" si="44"/>
        <v>33.621060000000007</v>
      </c>
      <c r="P212" s="1026"/>
      <c r="Q212" s="1023" t="s">
        <v>1025</v>
      </c>
      <c r="R212" s="1018">
        <f>H212*Tabellen!$K$2*Tabellen!$F$2</f>
        <v>0</v>
      </c>
      <c r="S212" s="1024" t="s">
        <v>1116</v>
      </c>
      <c r="T212" s="1018">
        <f>J212*Tabellen!$F$2</f>
        <v>33.621060000000007</v>
      </c>
      <c r="U212" s="1018">
        <f>R212*Tabellen!$G$2</f>
        <v>0</v>
      </c>
      <c r="V212" s="1018">
        <f>T212*Tabellen!$H$2</f>
        <v>7.0604226000000017</v>
      </c>
      <c r="W212" s="1018">
        <f t="shared" si="45"/>
        <v>7.0604226000000017</v>
      </c>
      <c r="X212" s="1018">
        <f t="shared" si="46"/>
        <v>40.68148260000001</v>
      </c>
      <c r="Y212" s="1019"/>
      <c r="Z212" s="969"/>
      <c r="AA212" s="967"/>
      <c r="AB212" s="967"/>
      <c r="AC212" s="967"/>
      <c r="AD212" s="967"/>
      <c r="AE212" s="967"/>
      <c r="AF212" s="967"/>
      <c r="AG212" s="967"/>
      <c r="AH212" s="967"/>
      <c r="AI212" s="967"/>
      <c r="AJ212" s="967"/>
      <c r="AK212" s="967"/>
      <c r="AL212" s="967"/>
      <c r="AM212" s="967"/>
      <c r="AN212" s="967"/>
      <c r="AO212" s="967"/>
      <c r="AP212" s="967"/>
      <c r="AQ212" s="967"/>
      <c r="AR212" s="967"/>
      <c r="AS212" s="967"/>
      <c r="AT212" s="967"/>
      <c r="AU212" s="967"/>
      <c r="AV212" s="967"/>
      <c r="AW212" s="967"/>
      <c r="AX212" s="967"/>
      <c r="AY212" s="967"/>
      <c r="AZ212" s="967"/>
      <c r="BA212" s="967"/>
      <c r="BB212" s="967"/>
      <c r="BC212" s="967"/>
      <c r="BD212" s="967"/>
      <c r="BE212" s="967"/>
      <c r="BF212" s="967"/>
      <c r="BG212" s="967"/>
      <c r="BH212" s="967"/>
      <c r="BI212" s="967"/>
      <c r="BJ212" s="967"/>
      <c r="BK212" s="967"/>
      <c r="BL212" s="967"/>
      <c r="BM212" s="967"/>
      <c r="BN212" s="967"/>
      <c r="BO212" s="967"/>
      <c r="BP212" s="967"/>
      <c r="BQ212" s="967"/>
      <c r="BR212" s="967"/>
      <c r="BS212" s="967"/>
    </row>
    <row r="213" spans="1:71" s="656" customFormat="1" ht="15.65" customHeight="1" outlineLevel="2" x14ac:dyDescent="0.25">
      <c r="A213" s="934"/>
      <c r="B213" s="778"/>
      <c r="C213" s="791"/>
      <c r="D213" s="784" t="s">
        <v>1279</v>
      </c>
      <c r="E213" s="678">
        <v>1</v>
      </c>
      <c r="F213" s="818" t="s">
        <v>74</v>
      </c>
      <c r="G213" s="680">
        <v>0.5</v>
      </c>
      <c r="H213" s="680">
        <f t="shared" si="41"/>
        <v>0.5</v>
      </c>
      <c r="I213" s="899"/>
      <c r="J213" s="899">
        <f t="shared" si="42"/>
        <v>0</v>
      </c>
      <c r="K213" s="899"/>
      <c r="L213" s="899">
        <f t="shared" si="43"/>
        <v>0</v>
      </c>
      <c r="M213" s="900">
        <f>J213+H213*Tabellen!$K$2+L213</f>
        <v>30</v>
      </c>
      <c r="N213" s="796"/>
      <c r="O213" s="1018">
        <f t="shared" si="44"/>
        <v>36.299999999999997</v>
      </c>
      <c r="P213" s="1027"/>
      <c r="Q213" s="1023" t="s">
        <v>1025</v>
      </c>
      <c r="R213" s="1018">
        <f>H213*Tabellen!$K$2*Tabellen!$F$2</f>
        <v>36.299999999999997</v>
      </c>
      <c r="S213" s="1024" t="s">
        <v>1116</v>
      </c>
      <c r="T213" s="1018">
        <f>J213*Tabellen!$F$2</f>
        <v>0</v>
      </c>
      <c r="U213" s="1018">
        <f>R213*Tabellen!$G$2</f>
        <v>3.2669999999999995</v>
      </c>
      <c r="V213" s="1018">
        <f>T213*Tabellen!$H$2</f>
        <v>0</v>
      </c>
      <c r="W213" s="1018">
        <f t="shared" si="45"/>
        <v>3.2669999999999995</v>
      </c>
      <c r="X213" s="1018">
        <f t="shared" si="46"/>
        <v>39.566999999999993</v>
      </c>
      <c r="Y213" s="1019"/>
      <c r="Z213" s="969"/>
      <c r="AA213" s="967"/>
      <c r="AB213" s="967"/>
      <c r="AC213" s="967"/>
      <c r="AD213" s="967"/>
      <c r="AE213" s="967"/>
      <c r="AF213" s="967"/>
      <c r="AG213" s="967"/>
      <c r="AH213" s="967"/>
      <c r="AI213" s="967"/>
      <c r="AJ213" s="967"/>
      <c r="AK213" s="967"/>
      <c r="AL213" s="967"/>
      <c r="AM213" s="967"/>
      <c r="AN213" s="967"/>
      <c r="AO213" s="967"/>
      <c r="AP213" s="967"/>
      <c r="AQ213" s="967"/>
      <c r="AR213" s="967"/>
      <c r="AS213" s="967"/>
      <c r="AT213" s="967"/>
      <c r="AU213" s="967"/>
      <c r="AV213" s="967"/>
      <c r="AW213" s="967"/>
      <c r="AX213" s="967"/>
      <c r="AY213" s="967"/>
      <c r="AZ213" s="967"/>
      <c r="BA213" s="967"/>
      <c r="BB213" s="967"/>
      <c r="BC213" s="967"/>
      <c r="BD213" s="967"/>
      <c r="BE213" s="967"/>
      <c r="BF213" s="967"/>
      <c r="BG213" s="967"/>
      <c r="BH213" s="967"/>
      <c r="BI213" s="967"/>
      <c r="BJ213" s="967"/>
      <c r="BK213" s="967"/>
      <c r="BL213" s="967"/>
      <c r="BM213" s="967"/>
      <c r="BN213" s="967"/>
      <c r="BO213" s="967"/>
      <c r="BP213" s="967"/>
      <c r="BQ213" s="967"/>
      <c r="BR213" s="967"/>
      <c r="BS213" s="967"/>
    </row>
    <row r="214" spans="1:71" s="656" customFormat="1" ht="15.65" customHeight="1" outlineLevel="2" x14ac:dyDescent="0.25">
      <c r="A214" s="934"/>
      <c r="B214" s="778"/>
      <c r="C214" s="791"/>
      <c r="D214" s="784" t="s">
        <v>1280</v>
      </c>
      <c r="E214" s="678">
        <v>1.1000000000000001</v>
      </c>
      <c r="F214" s="818" t="s">
        <v>74</v>
      </c>
      <c r="G214" s="680"/>
      <c r="H214" s="680">
        <f t="shared" si="41"/>
        <v>0</v>
      </c>
      <c r="I214" s="899">
        <v>68</v>
      </c>
      <c r="J214" s="899">
        <f t="shared" si="42"/>
        <v>74.800000000000011</v>
      </c>
      <c r="K214" s="899"/>
      <c r="L214" s="899">
        <f t="shared" si="43"/>
        <v>0</v>
      </c>
      <c r="M214" s="900">
        <f>J214+H214*Tabellen!$K$2+L214</f>
        <v>74.800000000000011</v>
      </c>
      <c r="N214" s="796"/>
      <c r="O214" s="1018">
        <f t="shared" si="44"/>
        <v>90.50800000000001</v>
      </c>
      <c r="P214" s="1019"/>
      <c r="Q214" s="1023" t="s">
        <v>1025</v>
      </c>
      <c r="R214" s="1018">
        <f>H214*Tabellen!$K$2*Tabellen!$F$2</f>
        <v>0</v>
      </c>
      <c r="S214" s="1024" t="s">
        <v>1116</v>
      </c>
      <c r="T214" s="1018">
        <f>J214*Tabellen!$F$2</f>
        <v>90.50800000000001</v>
      </c>
      <c r="U214" s="1018">
        <f>R214*Tabellen!$G$2</f>
        <v>0</v>
      </c>
      <c r="V214" s="1018">
        <f>T214*Tabellen!$H$2</f>
        <v>19.006680000000003</v>
      </c>
      <c r="W214" s="1018">
        <f t="shared" si="45"/>
        <v>19.006680000000003</v>
      </c>
      <c r="X214" s="1018">
        <f t="shared" si="46"/>
        <v>109.51468000000001</v>
      </c>
      <c r="Y214" s="1019"/>
      <c r="Z214" s="969"/>
      <c r="AA214" s="967"/>
      <c r="AB214" s="967"/>
      <c r="AC214" s="967"/>
      <c r="AD214" s="967"/>
      <c r="AE214" s="967"/>
      <c r="AF214" s="967"/>
      <c r="AG214" s="967"/>
      <c r="AH214" s="967"/>
      <c r="AI214" s="967"/>
      <c r="AJ214" s="967"/>
      <c r="AK214" s="967"/>
      <c r="AL214" s="967"/>
      <c r="AM214" s="967"/>
      <c r="AN214" s="967"/>
      <c r="AO214" s="967"/>
      <c r="AP214" s="967"/>
      <c r="AQ214" s="967"/>
      <c r="AR214" s="967"/>
      <c r="AS214" s="967"/>
      <c r="AT214" s="967"/>
      <c r="AU214" s="967"/>
      <c r="AV214" s="967"/>
      <c r="AW214" s="967"/>
      <c r="AX214" s="967"/>
      <c r="AY214" s="967"/>
      <c r="AZ214" s="967"/>
      <c r="BA214" s="967"/>
      <c r="BB214" s="967"/>
      <c r="BC214" s="967"/>
      <c r="BD214" s="967"/>
      <c r="BE214" s="967"/>
      <c r="BF214" s="967"/>
      <c r="BG214" s="967"/>
      <c r="BH214" s="967"/>
      <c r="BI214" s="967"/>
      <c r="BJ214" s="967"/>
      <c r="BK214" s="967"/>
      <c r="BL214" s="967"/>
      <c r="BM214" s="967"/>
      <c r="BN214" s="967"/>
      <c r="BO214" s="967"/>
      <c r="BP214" s="967"/>
      <c r="BQ214" s="967"/>
      <c r="BR214" s="967"/>
      <c r="BS214" s="967"/>
    </row>
    <row r="215" spans="1:71" s="656" customFormat="1" ht="15.65" customHeight="1" outlineLevel="2" x14ac:dyDescent="0.25">
      <c r="A215" s="934"/>
      <c r="B215" s="778"/>
      <c r="C215" s="791"/>
      <c r="D215" s="784" t="s">
        <v>1280</v>
      </c>
      <c r="E215" s="678">
        <v>1</v>
      </c>
      <c r="F215" s="679" t="s">
        <v>74</v>
      </c>
      <c r="G215" s="680">
        <v>0.8</v>
      </c>
      <c r="H215" s="680">
        <f t="shared" si="41"/>
        <v>0.8</v>
      </c>
      <c r="I215" s="899"/>
      <c r="J215" s="899">
        <f t="shared" si="42"/>
        <v>0</v>
      </c>
      <c r="K215" s="899"/>
      <c r="L215" s="899">
        <f t="shared" si="43"/>
        <v>0</v>
      </c>
      <c r="M215" s="900">
        <f>J215+H215*Tabellen!$K$2+L215</f>
        <v>48</v>
      </c>
      <c r="N215" s="796"/>
      <c r="O215" s="1018">
        <f t="shared" si="44"/>
        <v>58.08</v>
      </c>
      <c r="P215" s="1027"/>
      <c r="Q215" s="1023" t="s">
        <v>1025</v>
      </c>
      <c r="R215" s="1018">
        <f>H215*Tabellen!$K$2*Tabellen!$F$2</f>
        <v>58.08</v>
      </c>
      <c r="S215" s="1024" t="s">
        <v>1116</v>
      </c>
      <c r="T215" s="1018">
        <f>J215*Tabellen!$F$2</f>
        <v>0</v>
      </c>
      <c r="U215" s="1018">
        <f>R215*Tabellen!$G$2</f>
        <v>5.2271999999999998</v>
      </c>
      <c r="V215" s="1018">
        <f>T215*Tabellen!$H$2</f>
        <v>0</v>
      </c>
      <c r="W215" s="1018">
        <f t="shared" si="45"/>
        <v>5.2271999999999998</v>
      </c>
      <c r="X215" s="1018">
        <f t="shared" si="46"/>
        <v>63.307199999999995</v>
      </c>
      <c r="Y215" s="1019"/>
      <c r="Z215" s="969"/>
      <c r="AA215" s="967"/>
      <c r="AB215" s="967"/>
      <c r="AC215" s="967"/>
      <c r="AD215" s="967"/>
      <c r="AE215" s="967"/>
      <c r="AF215" s="967"/>
      <c r="AG215" s="967"/>
      <c r="AH215" s="967"/>
      <c r="AI215" s="967"/>
      <c r="AJ215" s="967"/>
      <c r="AK215" s="967"/>
      <c r="AL215" s="967"/>
      <c r="AM215" s="967"/>
      <c r="AN215" s="967"/>
      <c r="AO215" s="967"/>
      <c r="AP215" s="967"/>
      <c r="AQ215" s="967"/>
      <c r="AR215" s="967"/>
      <c r="AS215" s="967"/>
      <c r="AT215" s="967"/>
      <c r="AU215" s="967"/>
      <c r="AV215" s="967"/>
      <c r="AW215" s="967"/>
      <c r="AX215" s="967"/>
      <c r="AY215" s="967"/>
      <c r="AZ215" s="967"/>
      <c r="BA215" s="967"/>
      <c r="BB215" s="967"/>
      <c r="BC215" s="967"/>
      <c r="BD215" s="967"/>
      <c r="BE215" s="967"/>
      <c r="BF215" s="967"/>
      <c r="BG215" s="967"/>
      <c r="BH215" s="967"/>
      <c r="BI215" s="967"/>
      <c r="BJ215" s="967"/>
      <c r="BK215" s="967"/>
      <c r="BL215" s="967"/>
      <c r="BM215" s="967"/>
      <c r="BN215" s="967"/>
      <c r="BO215" s="967"/>
      <c r="BP215" s="967"/>
      <c r="BQ215" s="967"/>
      <c r="BR215" s="967"/>
      <c r="BS215" s="967"/>
    </row>
    <row r="216" spans="1:71" s="656" customFormat="1" ht="15.65" customHeight="1" outlineLevel="2" x14ac:dyDescent="0.25">
      <c r="A216" s="934"/>
      <c r="B216" s="778"/>
      <c r="C216" s="791"/>
      <c r="D216" s="784" t="s">
        <v>154</v>
      </c>
      <c r="E216" s="678">
        <v>1</v>
      </c>
      <c r="F216" s="679" t="s">
        <v>74</v>
      </c>
      <c r="G216" s="680">
        <v>0</v>
      </c>
      <c r="H216" s="680">
        <f t="shared" si="41"/>
        <v>0</v>
      </c>
      <c r="I216" s="899">
        <v>22</v>
      </c>
      <c r="J216" s="899">
        <f t="shared" si="42"/>
        <v>22</v>
      </c>
      <c r="K216" s="899"/>
      <c r="L216" s="899">
        <f t="shared" si="43"/>
        <v>0</v>
      </c>
      <c r="M216" s="900">
        <f>J216+H216*Tabellen!$K$2+L216</f>
        <v>22</v>
      </c>
      <c r="N216" s="796"/>
      <c r="O216" s="1026"/>
      <c r="P216" s="1026"/>
      <c r="Q216" s="1023" t="s">
        <v>1025</v>
      </c>
      <c r="R216" s="1018">
        <f>H216*Tabellen!$K$2*Tabellen!$F$2</f>
        <v>0</v>
      </c>
      <c r="S216" s="1024" t="s">
        <v>1116</v>
      </c>
      <c r="T216" s="1018">
        <f>J216*Tabellen!$F$2</f>
        <v>26.619999999999997</v>
      </c>
      <c r="U216" s="1018">
        <f>R216*Tabellen!$G$2</f>
        <v>0</v>
      </c>
      <c r="V216" s="1018">
        <f>T216*Tabellen!$H$2</f>
        <v>5.5901999999999994</v>
      </c>
      <c r="W216" s="1018">
        <f t="shared" si="45"/>
        <v>5.5901999999999994</v>
      </c>
      <c r="X216" s="1018">
        <f>M216+W216</f>
        <v>27.590199999999999</v>
      </c>
      <c r="Y216" s="1019"/>
      <c r="Z216" s="969"/>
      <c r="AA216" s="967"/>
      <c r="AB216" s="967"/>
      <c r="AC216" s="967"/>
      <c r="AD216" s="967"/>
      <c r="AE216" s="967"/>
      <c r="AF216" s="967"/>
      <c r="AG216" s="967"/>
      <c r="AH216" s="967"/>
      <c r="AI216" s="967"/>
      <c r="AJ216" s="967"/>
      <c r="AK216" s="967"/>
      <c r="AL216" s="967"/>
      <c r="AM216" s="967"/>
      <c r="AN216" s="967"/>
      <c r="AO216" s="967"/>
      <c r="AP216" s="967"/>
      <c r="AQ216" s="967"/>
      <c r="AR216" s="967"/>
      <c r="AS216" s="967"/>
      <c r="AT216" s="967"/>
      <c r="AU216" s="967"/>
      <c r="AV216" s="967"/>
      <c r="AW216" s="967"/>
      <c r="AX216" s="967"/>
      <c r="AY216" s="967"/>
      <c r="AZ216" s="967"/>
      <c r="BA216" s="967"/>
      <c r="BB216" s="967"/>
      <c r="BC216" s="967"/>
      <c r="BD216" s="967"/>
      <c r="BE216" s="967"/>
      <c r="BF216" s="967"/>
      <c r="BG216" s="967"/>
      <c r="BH216" s="967"/>
      <c r="BI216" s="967"/>
      <c r="BJ216" s="967"/>
      <c r="BK216" s="967"/>
      <c r="BL216" s="967"/>
      <c r="BM216" s="967"/>
      <c r="BN216" s="967"/>
      <c r="BO216" s="967"/>
      <c r="BP216" s="967"/>
      <c r="BQ216" s="967"/>
      <c r="BR216" s="967"/>
      <c r="BS216" s="967"/>
    </row>
    <row r="217" spans="1:71" s="656" customFormat="1" ht="15.65" customHeight="1" outlineLevel="2" x14ac:dyDescent="0.25">
      <c r="A217" s="934"/>
      <c r="B217" s="778"/>
      <c r="C217" s="791"/>
      <c r="D217" s="784" t="s">
        <v>1110</v>
      </c>
      <c r="E217" s="678">
        <v>1</v>
      </c>
      <c r="F217" s="818" t="s">
        <v>74</v>
      </c>
      <c r="G217" s="680">
        <v>0.1</v>
      </c>
      <c r="H217" s="680">
        <f t="shared" si="41"/>
        <v>0.1</v>
      </c>
      <c r="I217" s="899">
        <v>13</v>
      </c>
      <c r="J217" s="899">
        <f t="shared" si="42"/>
        <v>13</v>
      </c>
      <c r="K217" s="899"/>
      <c r="L217" s="899">
        <f t="shared" si="43"/>
        <v>0</v>
      </c>
      <c r="M217" s="900">
        <f>J217+H217*Tabellen!$K$2+L217</f>
        <v>19</v>
      </c>
      <c r="N217" s="796"/>
      <c r="O217" s="1027"/>
      <c r="P217" s="1027"/>
      <c r="Q217" s="1023" t="s">
        <v>1025</v>
      </c>
      <c r="R217" s="1018">
        <f>H217*Tabellen!$K$2*Tabellen!$F$2</f>
        <v>7.26</v>
      </c>
      <c r="S217" s="1024" t="s">
        <v>1116</v>
      </c>
      <c r="T217" s="1018">
        <f>J217*Tabellen!$F$2</f>
        <v>15.73</v>
      </c>
      <c r="U217" s="1018">
        <f>R217*Tabellen!$G$2</f>
        <v>0.65339999999999998</v>
      </c>
      <c r="V217" s="1018">
        <f>T217*Tabellen!$H$2</f>
        <v>3.3033000000000001</v>
      </c>
      <c r="W217" s="1018">
        <f t="shared" si="45"/>
        <v>3.9567000000000001</v>
      </c>
      <c r="X217" s="1018">
        <f>M217+W217</f>
        <v>22.956700000000001</v>
      </c>
      <c r="Y217" s="1019"/>
      <c r="Z217" s="969"/>
      <c r="AA217" s="967"/>
      <c r="AB217" s="967"/>
      <c r="AC217" s="967"/>
      <c r="AD217" s="967"/>
      <c r="AE217" s="967"/>
      <c r="AF217" s="967"/>
      <c r="AG217" s="967"/>
      <c r="AH217" s="967"/>
      <c r="AI217" s="967"/>
      <c r="AJ217" s="967"/>
      <c r="AK217" s="967"/>
      <c r="AL217" s="967"/>
      <c r="AM217" s="967"/>
      <c r="AN217" s="967"/>
      <c r="AO217" s="967"/>
      <c r="AP217" s="967"/>
      <c r="AQ217" s="967"/>
      <c r="AR217" s="967"/>
      <c r="AS217" s="967"/>
      <c r="AT217" s="967"/>
      <c r="AU217" s="967"/>
      <c r="AV217" s="967"/>
      <c r="AW217" s="967"/>
      <c r="AX217" s="967"/>
      <c r="AY217" s="967"/>
      <c r="AZ217" s="967"/>
      <c r="BA217" s="967"/>
      <c r="BB217" s="967"/>
      <c r="BC217" s="967"/>
      <c r="BD217" s="967"/>
      <c r="BE217" s="967"/>
      <c r="BF217" s="967"/>
      <c r="BG217" s="967"/>
      <c r="BH217" s="967"/>
      <c r="BI217" s="967"/>
      <c r="BJ217" s="967"/>
      <c r="BK217" s="967"/>
      <c r="BL217" s="967"/>
      <c r="BM217" s="967"/>
      <c r="BN217" s="967"/>
      <c r="BO217" s="967"/>
      <c r="BP217" s="967"/>
      <c r="BQ217" s="967"/>
      <c r="BR217" s="967"/>
      <c r="BS217" s="967"/>
    </row>
    <row r="218" spans="1:71" s="656" customFormat="1" ht="15.65" customHeight="1" outlineLevel="2" x14ac:dyDescent="0.25">
      <c r="A218" s="934"/>
      <c r="B218" s="662"/>
      <c r="C218" s="791"/>
      <c r="E218" s="671"/>
      <c r="G218" s="654"/>
      <c r="H218" s="654"/>
      <c r="I218" s="893"/>
      <c r="J218" s="893"/>
      <c r="K218" s="893"/>
      <c r="L218" s="893"/>
      <c r="M218" s="893"/>
      <c r="N218" s="796"/>
      <c r="O218" s="1017"/>
      <c r="P218" s="1017"/>
      <c r="Q218" s="1017"/>
      <c r="R218" s="1018"/>
      <c r="S218" s="1018"/>
      <c r="T218" s="1018"/>
      <c r="U218" s="1018"/>
      <c r="V218" s="1018"/>
      <c r="W218" s="1018"/>
      <c r="X218" s="1018"/>
      <c r="Y218" s="1017"/>
      <c r="Z218" s="968"/>
      <c r="AA218" s="967"/>
      <c r="AB218" s="967"/>
      <c r="AC218" s="967"/>
      <c r="AD218" s="967"/>
      <c r="AE218" s="967"/>
      <c r="AF218" s="967"/>
      <c r="AG218" s="967"/>
      <c r="AH218" s="967"/>
      <c r="AI218" s="967"/>
      <c r="AJ218" s="967"/>
      <c r="AK218" s="967"/>
      <c r="AL218" s="967"/>
      <c r="AM218" s="967"/>
      <c r="AN218" s="967"/>
      <c r="AO218" s="967"/>
      <c r="AP218" s="967"/>
      <c r="AQ218" s="967"/>
      <c r="AR218" s="967"/>
      <c r="AS218" s="967"/>
      <c r="AT218" s="967"/>
      <c r="AU218" s="967"/>
      <c r="AV218" s="967"/>
      <c r="AW218" s="967"/>
      <c r="AX218" s="967"/>
      <c r="AY218" s="967"/>
      <c r="AZ218" s="967"/>
      <c r="BA218" s="967"/>
      <c r="BB218" s="967"/>
      <c r="BC218" s="967"/>
      <c r="BD218" s="967"/>
      <c r="BE218" s="967"/>
      <c r="BF218" s="967"/>
      <c r="BG218" s="967"/>
      <c r="BH218" s="967"/>
      <c r="BI218" s="967"/>
      <c r="BJ218" s="967"/>
      <c r="BK218" s="967"/>
      <c r="BL218" s="967"/>
      <c r="BM218" s="967"/>
      <c r="BN218" s="967"/>
      <c r="BO218" s="967"/>
      <c r="BP218" s="967"/>
      <c r="BQ218" s="967"/>
      <c r="BR218" s="967"/>
      <c r="BS218" s="967"/>
    </row>
    <row r="219" spans="1:71" ht="9" customHeight="1" outlineLevel="1" x14ac:dyDescent="0.25">
      <c r="B219" s="663"/>
      <c r="D219" s="664"/>
      <c r="E219" s="666"/>
      <c r="F219" s="664"/>
      <c r="G219" s="665"/>
      <c r="H219" s="665"/>
      <c r="I219" s="892"/>
      <c r="J219" s="892"/>
      <c r="K219" s="892"/>
      <c r="L219" s="892"/>
      <c r="M219" s="892"/>
      <c r="N219" s="786"/>
      <c r="O219" s="1021"/>
      <c r="P219" s="1021"/>
      <c r="Q219" s="1021"/>
      <c r="R219" s="1022"/>
      <c r="S219" s="1022"/>
      <c r="T219" s="1022"/>
      <c r="U219" s="1022"/>
      <c r="V219" s="1022"/>
      <c r="W219" s="1022"/>
      <c r="X219" s="1022"/>
      <c r="Y219" s="1021"/>
      <c r="Z219" s="965"/>
      <c r="AA219" s="966"/>
      <c r="AG219" s="963"/>
      <c r="AH219" s="963"/>
    </row>
    <row r="220" spans="1:71" s="912" customFormat="1" ht="15.65" customHeight="1" outlineLevel="1" x14ac:dyDescent="0.25">
      <c r="B220" s="650" t="s">
        <v>1172</v>
      </c>
      <c r="C220" s="937"/>
      <c r="D220" s="651" t="s">
        <v>1814</v>
      </c>
      <c r="E220" s="658">
        <v>91.3</v>
      </c>
      <c r="F220" s="651" t="s">
        <v>74</v>
      </c>
      <c r="G220" s="652"/>
      <c r="H220" s="652">
        <f>SUM(H221:H253)</f>
        <v>149.51599999999996</v>
      </c>
      <c r="I220" s="890"/>
      <c r="J220" s="890">
        <f>SUM(J221:J253)</f>
        <v>4541.8526999999995</v>
      </c>
      <c r="K220" s="890"/>
      <c r="L220" s="890">
        <f>SUM(L221:L253)</f>
        <v>0</v>
      </c>
      <c r="M220" s="890">
        <f>SUM(M221:M239)/E220</f>
        <v>139.73728039430449</v>
      </c>
      <c r="N220" s="937"/>
      <c r="O220" s="1013">
        <f>SUM(O221:O238)/E220</f>
        <v>169.08210927710846</v>
      </c>
      <c r="P220" s="1014" t="str">
        <f>B220</f>
        <v>V1-2-E1</v>
      </c>
      <c r="Q220" s="1014"/>
      <c r="R220" s="1015"/>
      <c r="S220" s="1015"/>
      <c r="T220" s="1015"/>
      <c r="U220" s="1015"/>
      <c r="V220" s="1015"/>
      <c r="W220" s="1015"/>
      <c r="X220" s="1015">
        <f>SUM(X221:X238)/E220</f>
        <v>190.63717487590361</v>
      </c>
      <c r="Y220" s="1014"/>
      <c r="Z220" s="975"/>
      <c r="AA220" s="960"/>
      <c r="AB220" s="960"/>
      <c r="AC220" s="960"/>
      <c r="AD220" s="960"/>
      <c r="AE220" s="960"/>
      <c r="AF220" s="960"/>
      <c r="AG220" s="960"/>
      <c r="AH220" s="960"/>
      <c r="AI220" s="960"/>
      <c r="AJ220" s="960"/>
      <c r="AK220" s="960"/>
      <c r="AL220" s="960"/>
      <c r="AM220" s="960"/>
      <c r="AN220" s="960"/>
      <c r="AO220" s="960"/>
      <c r="AP220" s="960"/>
      <c r="AQ220" s="960"/>
      <c r="AR220" s="960"/>
      <c r="AS220" s="960"/>
      <c r="AT220" s="960"/>
      <c r="AU220" s="960"/>
      <c r="AV220" s="960"/>
      <c r="AW220" s="960"/>
      <c r="AX220" s="960"/>
      <c r="AY220" s="960"/>
      <c r="AZ220" s="960"/>
      <c r="BA220" s="960"/>
      <c r="BB220" s="960"/>
      <c r="BC220" s="960"/>
      <c r="BD220" s="960"/>
      <c r="BE220" s="960"/>
      <c r="BF220" s="960"/>
      <c r="BG220" s="960"/>
      <c r="BH220" s="960"/>
      <c r="BI220" s="960"/>
      <c r="BJ220" s="960"/>
      <c r="BK220" s="960"/>
      <c r="BL220" s="960"/>
      <c r="BM220" s="960"/>
      <c r="BN220" s="960"/>
      <c r="BO220" s="960"/>
      <c r="BP220" s="960"/>
      <c r="BQ220" s="960"/>
      <c r="BR220" s="960"/>
      <c r="BS220" s="960"/>
    </row>
    <row r="221" spans="1:71" ht="15.65" customHeight="1" outlineLevel="2" x14ac:dyDescent="0.25">
      <c r="A221" s="935"/>
      <c r="B221" s="659"/>
      <c r="D221" s="668" t="s">
        <v>1236</v>
      </c>
      <c r="E221" s="660"/>
      <c r="F221" s="669"/>
      <c r="G221" s="670"/>
      <c r="H221" s="670"/>
      <c r="I221" s="897"/>
      <c r="J221" s="897"/>
      <c r="K221" s="897"/>
      <c r="N221" s="795"/>
      <c r="O221" s="1017" t="s">
        <v>164</v>
      </c>
      <c r="P221" s="1017"/>
      <c r="Q221" s="1023"/>
      <c r="S221" s="1024"/>
      <c r="Y221" s="1017"/>
      <c r="Z221" s="964"/>
    </row>
    <row r="222" spans="1:71" s="656" customFormat="1" ht="15.65" customHeight="1" outlineLevel="2" x14ac:dyDescent="0.25">
      <c r="A222" s="935"/>
      <c r="B222" s="662"/>
      <c r="C222" s="791"/>
      <c r="E222" s="672"/>
      <c r="G222" s="654"/>
      <c r="H222" s="654"/>
      <c r="I222" s="893"/>
      <c r="J222" s="893"/>
      <c r="K222" s="893"/>
      <c r="L222" s="894"/>
      <c r="M222" s="895"/>
      <c r="N222" s="796"/>
      <c r="O222" s="1017" t="str">
        <f>R222</f>
        <v>incl. opslagen</v>
      </c>
      <c r="P222" s="1017"/>
      <c r="Q222" s="1023"/>
      <c r="R222" s="1030" t="str">
        <f>Tabellen!$C$2</f>
        <v>incl. opslagen</v>
      </c>
      <c r="S222" s="1024"/>
      <c r="T222" s="1030" t="str">
        <f>Tabellen!$C$2</f>
        <v>incl. opslagen</v>
      </c>
      <c r="U222" s="1018"/>
      <c r="V222" s="1018"/>
      <c r="W222" s="1018"/>
      <c r="X222" s="1018"/>
      <c r="Y222" s="1025"/>
      <c r="Z222" s="968"/>
      <c r="AA222" s="967"/>
      <c r="AB222" s="967"/>
      <c r="AC222" s="967"/>
      <c r="AD222" s="967"/>
      <c r="AE222" s="967"/>
      <c r="AF222" s="967"/>
      <c r="AG222" s="967"/>
      <c r="AH222" s="967"/>
      <c r="AI222" s="967"/>
      <c r="AJ222" s="967"/>
      <c r="AK222" s="967"/>
      <c r="AL222" s="967"/>
      <c r="AM222" s="967"/>
      <c r="AN222" s="967"/>
      <c r="AO222" s="967"/>
      <c r="AP222" s="967"/>
      <c r="AQ222" s="967"/>
      <c r="AR222" s="967"/>
      <c r="AS222" s="967"/>
      <c r="AT222" s="967"/>
      <c r="AU222" s="967"/>
      <c r="AV222" s="967"/>
      <c r="AW222" s="967"/>
      <c r="AX222" s="967"/>
      <c r="AY222" s="967"/>
      <c r="AZ222" s="967"/>
      <c r="BA222" s="967"/>
      <c r="BB222" s="967"/>
      <c r="BC222" s="967"/>
      <c r="BD222" s="967"/>
      <c r="BE222" s="967"/>
      <c r="BF222" s="967"/>
      <c r="BG222" s="967"/>
      <c r="BH222" s="967"/>
      <c r="BI222" s="967"/>
      <c r="BJ222" s="967"/>
      <c r="BK222" s="967"/>
      <c r="BL222" s="967"/>
      <c r="BM222" s="967"/>
      <c r="BN222" s="967"/>
      <c r="BO222" s="967"/>
      <c r="BP222" s="967"/>
      <c r="BQ222" s="967"/>
      <c r="BR222" s="967"/>
      <c r="BS222" s="967"/>
    </row>
    <row r="223" spans="1:71" s="656" customFormat="1" ht="15.65" customHeight="1" outlineLevel="2" x14ac:dyDescent="0.25">
      <c r="A223" s="935"/>
      <c r="B223" s="778"/>
      <c r="C223" s="791"/>
      <c r="D223" s="784" t="s">
        <v>1433</v>
      </c>
      <c r="E223" s="678">
        <v>1</v>
      </c>
      <c r="F223" s="679" t="s">
        <v>846</v>
      </c>
      <c r="G223" s="680">
        <v>2</v>
      </c>
      <c r="H223" s="680">
        <f t="shared" ref="H223:H239" si="47">E223*G223</f>
        <v>2</v>
      </c>
      <c r="I223" s="899"/>
      <c r="J223" s="899">
        <f t="shared" ref="J223:J239" si="48">E223*I223</f>
        <v>0</v>
      </c>
      <c r="K223" s="899"/>
      <c r="L223" s="899">
        <f t="shared" ref="L223:L239" si="49">+K223*E223</f>
        <v>0</v>
      </c>
      <c r="M223" s="900">
        <f>J223+H223*Tabellen!$K$2+L223</f>
        <v>120</v>
      </c>
      <c r="N223" s="796"/>
      <c r="O223" s="1018">
        <f t="shared" ref="O223:O238" si="50">R223+T223</f>
        <v>145.19999999999999</v>
      </c>
      <c r="P223" s="1019"/>
      <c r="Q223" s="1023" t="s">
        <v>1025</v>
      </c>
      <c r="R223" s="1018">
        <f>H223*Tabellen!$K$2*Tabellen!$F$2</f>
        <v>145.19999999999999</v>
      </c>
      <c r="S223" s="1024" t="s">
        <v>1116</v>
      </c>
      <c r="T223" s="1018">
        <f>J223*Tabellen!$F$2</f>
        <v>0</v>
      </c>
      <c r="U223" s="1018">
        <f>R223*Tabellen!$G$2</f>
        <v>13.067999999999998</v>
      </c>
      <c r="V223" s="1018">
        <f>T223*Tabellen!$H$2</f>
        <v>0</v>
      </c>
      <c r="W223" s="1018">
        <f t="shared" ref="W223:W238" si="51">U223+V223</f>
        <v>13.067999999999998</v>
      </c>
      <c r="X223" s="1018">
        <f t="shared" ref="X223:X238" si="52">O223+W223</f>
        <v>158.26799999999997</v>
      </c>
      <c r="Y223" s="1019"/>
      <c r="Z223" s="969"/>
      <c r="AA223" s="967"/>
      <c r="AB223" s="967"/>
      <c r="AC223" s="967"/>
      <c r="AD223" s="967"/>
      <c r="AE223" s="967"/>
      <c r="AF223" s="967"/>
      <c r="AG223" s="967"/>
      <c r="AH223" s="967"/>
      <c r="AI223" s="967"/>
      <c r="AJ223" s="967"/>
      <c r="AK223" s="967"/>
      <c r="AL223" s="967"/>
      <c r="AM223" s="967"/>
      <c r="AN223" s="967"/>
      <c r="AO223" s="967"/>
      <c r="AP223" s="967"/>
      <c r="AQ223" s="967"/>
      <c r="AR223" s="967"/>
      <c r="AS223" s="967"/>
      <c r="AT223" s="967"/>
      <c r="AU223" s="967"/>
      <c r="AV223" s="967"/>
      <c r="AW223" s="967"/>
      <c r="AX223" s="967"/>
      <c r="AY223" s="967"/>
      <c r="AZ223" s="967"/>
      <c r="BA223" s="967"/>
      <c r="BB223" s="967"/>
      <c r="BC223" s="967"/>
      <c r="BD223" s="967"/>
      <c r="BE223" s="967"/>
      <c r="BF223" s="967"/>
      <c r="BG223" s="967"/>
      <c r="BH223" s="967"/>
      <c r="BI223" s="967"/>
      <c r="BJ223" s="967"/>
      <c r="BK223" s="967"/>
      <c r="BL223" s="967"/>
      <c r="BM223" s="967"/>
      <c r="BN223" s="967"/>
      <c r="BO223" s="967"/>
      <c r="BP223" s="967"/>
      <c r="BQ223" s="967"/>
      <c r="BR223" s="967"/>
      <c r="BS223" s="967"/>
    </row>
    <row r="224" spans="1:71" s="656" customFormat="1" ht="15.65" customHeight="1" outlineLevel="2" x14ac:dyDescent="0.25">
      <c r="A224" s="935"/>
      <c r="B224" s="778"/>
      <c r="C224" s="791"/>
      <c r="D224" s="784" t="s">
        <v>1473</v>
      </c>
      <c r="E224" s="678">
        <v>13.04</v>
      </c>
      <c r="F224" s="818" t="s">
        <v>71</v>
      </c>
      <c r="G224" s="680">
        <v>0.2</v>
      </c>
      <c r="H224" s="680">
        <f t="shared" si="47"/>
        <v>2.6080000000000001</v>
      </c>
      <c r="I224" s="899"/>
      <c r="J224" s="899">
        <f t="shared" si="48"/>
        <v>0</v>
      </c>
      <c r="K224" s="899"/>
      <c r="L224" s="899">
        <f t="shared" si="49"/>
        <v>0</v>
      </c>
      <c r="M224" s="900">
        <f>J224+H224*Tabellen!$K$2+L224</f>
        <v>156.48000000000002</v>
      </c>
      <c r="N224" s="796"/>
      <c r="O224" s="1018">
        <f t="shared" si="50"/>
        <v>189.34080000000003</v>
      </c>
      <c r="P224" s="1019"/>
      <c r="Q224" s="1023" t="s">
        <v>1025</v>
      </c>
      <c r="R224" s="1018">
        <f>H224*Tabellen!$K$2*Tabellen!$F$2</f>
        <v>189.34080000000003</v>
      </c>
      <c r="S224" s="1024" t="s">
        <v>1116</v>
      </c>
      <c r="T224" s="1018">
        <f>J224*Tabellen!$F$2</f>
        <v>0</v>
      </c>
      <c r="U224" s="1018">
        <f>R224*Tabellen!$G$2</f>
        <v>17.040672000000001</v>
      </c>
      <c r="V224" s="1018">
        <f>T224*Tabellen!$H$2</f>
        <v>0</v>
      </c>
      <c r="W224" s="1018">
        <f t="shared" si="51"/>
        <v>17.040672000000001</v>
      </c>
      <c r="X224" s="1018">
        <f t="shared" si="52"/>
        <v>206.38147200000003</v>
      </c>
      <c r="Y224" s="1019"/>
      <c r="Z224" s="969"/>
      <c r="AA224" s="967"/>
      <c r="AB224" s="967"/>
      <c r="AC224" s="967"/>
      <c r="AD224" s="967"/>
      <c r="AE224" s="967"/>
      <c r="AF224" s="967"/>
      <c r="AG224" s="967"/>
      <c r="AH224" s="967"/>
      <c r="AI224" s="967"/>
      <c r="AJ224" s="967"/>
      <c r="AK224" s="967"/>
      <c r="AL224" s="967"/>
      <c r="AM224" s="967"/>
      <c r="AN224" s="967"/>
      <c r="AO224" s="967"/>
      <c r="AP224" s="967"/>
      <c r="AQ224" s="967"/>
      <c r="AR224" s="967"/>
      <c r="AS224" s="967"/>
      <c r="AT224" s="967"/>
      <c r="AU224" s="967"/>
      <c r="AV224" s="967"/>
      <c r="AW224" s="967"/>
      <c r="AX224" s="967"/>
      <c r="AY224" s="967"/>
      <c r="AZ224" s="967"/>
      <c r="BA224" s="967"/>
      <c r="BB224" s="967"/>
      <c r="BC224" s="967"/>
      <c r="BD224" s="967"/>
      <c r="BE224" s="967"/>
      <c r="BF224" s="967"/>
      <c r="BG224" s="967"/>
      <c r="BH224" s="967"/>
      <c r="BI224" s="967"/>
      <c r="BJ224" s="967"/>
      <c r="BK224" s="967"/>
      <c r="BL224" s="967"/>
      <c r="BM224" s="967"/>
      <c r="BN224" s="967"/>
      <c r="BO224" s="967"/>
      <c r="BP224" s="967"/>
      <c r="BQ224" s="967"/>
      <c r="BR224" s="967"/>
      <c r="BS224" s="967"/>
    </row>
    <row r="225" spans="1:71" s="656" customFormat="1" ht="15.65" customHeight="1" outlineLevel="2" x14ac:dyDescent="0.25">
      <c r="A225" s="935"/>
      <c r="B225" s="778"/>
      <c r="C225" s="791"/>
      <c r="D225" s="784" t="s">
        <v>1461</v>
      </c>
      <c r="E225" s="678">
        <v>14.49</v>
      </c>
      <c r="F225" s="818" t="s">
        <v>71</v>
      </c>
      <c r="G225" s="680">
        <v>0.5</v>
      </c>
      <c r="H225" s="680">
        <f t="shared" si="47"/>
        <v>7.2450000000000001</v>
      </c>
      <c r="I225" s="899">
        <v>5</v>
      </c>
      <c r="J225" s="899">
        <f t="shared" si="48"/>
        <v>72.45</v>
      </c>
      <c r="K225" s="899"/>
      <c r="L225" s="899">
        <f t="shared" si="49"/>
        <v>0</v>
      </c>
      <c r="M225" s="900">
        <f>J225+H225*Tabellen!$K$2+L225</f>
        <v>507.15</v>
      </c>
      <c r="N225" s="796"/>
      <c r="O225" s="1018">
        <f t="shared" si="50"/>
        <v>613.65149999999994</v>
      </c>
      <c r="P225" s="1026"/>
      <c r="Q225" s="1023" t="s">
        <v>1025</v>
      </c>
      <c r="R225" s="1018">
        <f>H225*Tabellen!$K$2*Tabellen!$F$2</f>
        <v>525.98699999999997</v>
      </c>
      <c r="S225" s="1024" t="s">
        <v>1116</v>
      </c>
      <c r="T225" s="1018">
        <f>J225*Tabellen!$F$2</f>
        <v>87.664500000000004</v>
      </c>
      <c r="U225" s="1018">
        <f>R225*Tabellen!$G$2</f>
        <v>47.338829999999994</v>
      </c>
      <c r="V225" s="1018">
        <f>T225*Tabellen!$H$2</f>
        <v>18.409545000000001</v>
      </c>
      <c r="W225" s="1018">
        <f t="shared" si="51"/>
        <v>65.748374999999996</v>
      </c>
      <c r="X225" s="1018">
        <f t="shared" si="52"/>
        <v>679.39987499999995</v>
      </c>
      <c r="Y225" s="1019"/>
      <c r="Z225" s="969"/>
      <c r="AA225" s="967"/>
      <c r="AB225" s="967"/>
      <c r="AC225" s="967"/>
      <c r="AD225" s="967"/>
      <c r="AE225" s="967"/>
      <c r="AF225" s="967"/>
      <c r="AG225" s="967"/>
      <c r="AH225" s="967"/>
      <c r="AI225" s="967"/>
      <c r="AJ225" s="967"/>
      <c r="AK225" s="967"/>
      <c r="AL225" s="967"/>
      <c r="AM225" s="967"/>
      <c r="AN225" s="967"/>
      <c r="AO225" s="967"/>
      <c r="AP225" s="967"/>
      <c r="AQ225" s="967"/>
      <c r="AR225" s="967"/>
      <c r="AS225" s="967"/>
      <c r="AT225" s="967"/>
      <c r="AU225" s="967"/>
      <c r="AV225" s="967"/>
      <c r="AW225" s="967"/>
      <c r="AX225" s="967"/>
      <c r="AY225" s="967"/>
      <c r="AZ225" s="967"/>
      <c r="BA225" s="967"/>
      <c r="BB225" s="967"/>
      <c r="BC225" s="967"/>
      <c r="BD225" s="967"/>
      <c r="BE225" s="967"/>
      <c r="BF225" s="967"/>
      <c r="BG225" s="967"/>
      <c r="BH225" s="967"/>
      <c r="BI225" s="967"/>
      <c r="BJ225" s="967"/>
      <c r="BK225" s="967"/>
      <c r="BL225" s="967"/>
      <c r="BM225" s="967"/>
      <c r="BN225" s="967"/>
      <c r="BO225" s="967"/>
      <c r="BP225" s="967"/>
      <c r="BQ225" s="967"/>
      <c r="BR225" s="967"/>
      <c r="BS225" s="967"/>
    </row>
    <row r="226" spans="1:71" s="656" customFormat="1" ht="15.65" customHeight="1" outlineLevel="2" x14ac:dyDescent="0.25">
      <c r="A226" s="935"/>
      <c r="B226" s="778"/>
      <c r="C226" s="791"/>
      <c r="D226" s="784" t="s">
        <v>1462</v>
      </c>
      <c r="E226" s="678">
        <v>14</v>
      </c>
      <c r="F226" s="818" t="s">
        <v>71</v>
      </c>
      <c r="G226" s="680">
        <v>0.2</v>
      </c>
      <c r="H226" s="680">
        <f t="shared" si="47"/>
        <v>2.8000000000000003</v>
      </c>
      <c r="I226" s="899">
        <v>17.760000000000002</v>
      </c>
      <c r="J226" s="899">
        <f t="shared" si="48"/>
        <v>248.64000000000001</v>
      </c>
      <c r="K226" s="899"/>
      <c r="L226" s="899">
        <f t="shared" si="49"/>
        <v>0</v>
      </c>
      <c r="M226" s="900">
        <f>J226+H226*Tabellen!$K$2+L226</f>
        <v>416.64000000000004</v>
      </c>
      <c r="N226" s="796"/>
      <c r="O226" s="1018">
        <f t="shared" si="50"/>
        <v>504.13440000000003</v>
      </c>
      <c r="P226" s="1026"/>
      <c r="Q226" s="1023" t="s">
        <v>1025</v>
      </c>
      <c r="R226" s="1018">
        <f>H226*Tabellen!$K$2*Tabellen!$F$2</f>
        <v>203.28000000000003</v>
      </c>
      <c r="S226" s="1024" t="s">
        <v>1116</v>
      </c>
      <c r="T226" s="1018">
        <f>J226*Tabellen!$F$2</f>
        <v>300.8544</v>
      </c>
      <c r="U226" s="1018">
        <f>R226*Tabellen!$G$2</f>
        <v>18.295200000000001</v>
      </c>
      <c r="V226" s="1018">
        <f>T226*Tabellen!$H$2</f>
        <v>63.179423999999997</v>
      </c>
      <c r="W226" s="1018">
        <f t="shared" si="51"/>
        <v>81.474624000000006</v>
      </c>
      <c r="X226" s="1018">
        <f t="shared" si="52"/>
        <v>585.60902400000009</v>
      </c>
      <c r="Y226" s="1019"/>
      <c r="Z226" s="969"/>
      <c r="AA226" s="967"/>
      <c r="AB226" s="967"/>
      <c r="AC226" s="967"/>
      <c r="AD226" s="967"/>
      <c r="AE226" s="967"/>
      <c r="AF226" s="967"/>
      <c r="AG226" s="967"/>
      <c r="AH226" s="967"/>
      <c r="AI226" s="967"/>
      <c r="AJ226" s="967"/>
      <c r="AK226" s="967"/>
      <c r="AL226" s="967"/>
      <c r="AM226" s="967"/>
      <c r="AN226" s="967"/>
      <c r="AO226" s="967"/>
      <c r="AP226" s="967"/>
      <c r="AQ226" s="967"/>
      <c r="AR226" s="967"/>
      <c r="AS226" s="967"/>
      <c r="AT226" s="967"/>
      <c r="AU226" s="967"/>
      <c r="AV226" s="967"/>
      <c r="AW226" s="967"/>
      <c r="AX226" s="967"/>
      <c r="AY226" s="967"/>
      <c r="AZ226" s="967"/>
      <c r="BA226" s="967"/>
      <c r="BB226" s="967"/>
      <c r="BC226" s="967"/>
      <c r="BD226" s="967"/>
      <c r="BE226" s="967"/>
      <c r="BF226" s="967"/>
      <c r="BG226" s="967"/>
      <c r="BH226" s="967"/>
      <c r="BI226" s="967"/>
      <c r="BJ226" s="967"/>
      <c r="BK226" s="967"/>
      <c r="BL226" s="967"/>
      <c r="BM226" s="967"/>
      <c r="BN226" s="967"/>
      <c r="BO226" s="967"/>
      <c r="BP226" s="967"/>
      <c r="BQ226" s="967"/>
      <c r="BR226" s="967"/>
      <c r="BS226" s="967"/>
    </row>
    <row r="227" spans="1:71" s="656" customFormat="1" ht="15.65" customHeight="1" outlineLevel="2" x14ac:dyDescent="0.25">
      <c r="A227" s="935"/>
      <c r="B227" s="778"/>
      <c r="C227" s="791"/>
      <c r="D227" s="784" t="s">
        <v>1463</v>
      </c>
      <c r="E227" s="678">
        <v>28</v>
      </c>
      <c r="F227" s="679" t="s">
        <v>73</v>
      </c>
      <c r="G227" s="680"/>
      <c r="H227" s="680">
        <f t="shared" si="47"/>
        <v>0</v>
      </c>
      <c r="I227" s="899">
        <v>0.65</v>
      </c>
      <c r="J227" s="899">
        <f t="shared" si="48"/>
        <v>18.2</v>
      </c>
      <c r="K227" s="899"/>
      <c r="L227" s="899">
        <f t="shared" si="49"/>
        <v>0</v>
      </c>
      <c r="M227" s="900">
        <f>J227+H227*Tabellen!$K$2+L227</f>
        <v>18.2</v>
      </c>
      <c r="N227" s="796"/>
      <c r="O227" s="1018">
        <f t="shared" si="50"/>
        <v>22.021999999999998</v>
      </c>
      <c r="P227" s="1026"/>
      <c r="Q227" s="1023" t="s">
        <v>1025</v>
      </c>
      <c r="R227" s="1018">
        <f>H227*Tabellen!$K$2*Tabellen!$F$2</f>
        <v>0</v>
      </c>
      <c r="S227" s="1024" t="s">
        <v>1116</v>
      </c>
      <c r="T227" s="1018">
        <f>J227*Tabellen!$F$2</f>
        <v>22.021999999999998</v>
      </c>
      <c r="U227" s="1018">
        <f>R227*Tabellen!$G$2</f>
        <v>0</v>
      </c>
      <c r="V227" s="1018">
        <f>T227*Tabellen!$H$2</f>
        <v>4.6246199999999993</v>
      </c>
      <c r="W227" s="1018">
        <f t="shared" si="51"/>
        <v>4.6246199999999993</v>
      </c>
      <c r="X227" s="1018">
        <f t="shared" si="52"/>
        <v>26.646619999999999</v>
      </c>
      <c r="Y227" s="1019"/>
      <c r="Z227" s="969"/>
      <c r="AA227" s="967"/>
      <c r="AB227" s="967"/>
      <c r="AC227" s="967"/>
      <c r="AD227" s="967"/>
      <c r="AE227" s="967"/>
      <c r="AF227" s="967"/>
      <c r="AG227" s="967"/>
      <c r="AH227" s="967"/>
      <c r="AI227" s="967"/>
      <c r="AJ227" s="967"/>
      <c r="AK227" s="967"/>
      <c r="AL227" s="967"/>
      <c r="AM227" s="967"/>
      <c r="AN227" s="967"/>
      <c r="AO227" s="967"/>
      <c r="AP227" s="967"/>
      <c r="AQ227" s="967"/>
      <c r="AR227" s="967"/>
      <c r="AS227" s="967"/>
      <c r="AT227" s="967"/>
      <c r="AU227" s="967"/>
      <c r="AV227" s="967"/>
      <c r="AW227" s="967"/>
      <c r="AX227" s="967"/>
      <c r="AY227" s="967"/>
      <c r="AZ227" s="967"/>
      <c r="BA227" s="967"/>
      <c r="BB227" s="967"/>
      <c r="BC227" s="967"/>
      <c r="BD227" s="967"/>
      <c r="BE227" s="967"/>
      <c r="BF227" s="967"/>
      <c r="BG227" s="967"/>
      <c r="BH227" s="967"/>
      <c r="BI227" s="967"/>
      <c r="BJ227" s="967"/>
      <c r="BK227" s="967"/>
      <c r="BL227" s="967"/>
      <c r="BM227" s="967"/>
      <c r="BN227" s="967"/>
      <c r="BO227" s="967"/>
      <c r="BP227" s="967"/>
      <c r="BQ227" s="967"/>
      <c r="BR227" s="967"/>
      <c r="BS227" s="967"/>
    </row>
    <row r="228" spans="1:71" s="656" customFormat="1" ht="15.65" customHeight="1" outlineLevel="2" x14ac:dyDescent="0.25">
      <c r="A228" s="935"/>
      <c r="B228" s="778"/>
      <c r="C228" s="791"/>
      <c r="D228" s="784" t="s">
        <v>1474</v>
      </c>
      <c r="E228" s="678">
        <v>14</v>
      </c>
      <c r="F228" s="818" t="s">
        <v>71</v>
      </c>
      <c r="G228" s="680">
        <v>0.3</v>
      </c>
      <c r="H228" s="680">
        <f t="shared" si="47"/>
        <v>4.2</v>
      </c>
      <c r="I228" s="901">
        <v>10.26</v>
      </c>
      <c r="J228" s="899">
        <f t="shared" si="48"/>
        <v>143.63999999999999</v>
      </c>
      <c r="K228" s="899"/>
      <c r="L228" s="899">
        <f t="shared" si="49"/>
        <v>0</v>
      </c>
      <c r="M228" s="900">
        <f>J228+H228*Tabellen!$K$2+L228</f>
        <v>395.64</v>
      </c>
      <c r="N228" s="796"/>
      <c r="O228" s="1018">
        <f t="shared" si="50"/>
        <v>478.7244</v>
      </c>
      <c r="P228" s="1027"/>
      <c r="Q228" s="1023" t="s">
        <v>1025</v>
      </c>
      <c r="R228" s="1018">
        <f>H228*Tabellen!$K$2*Tabellen!$F$2</f>
        <v>304.92</v>
      </c>
      <c r="S228" s="1024" t="s">
        <v>1116</v>
      </c>
      <c r="T228" s="1018">
        <f>J228*Tabellen!$F$2</f>
        <v>173.80439999999999</v>
      </c>
      <c r="U228" s="1018">
        <f>R228*Tabellen!$G$2</f>
        <v>27.442800000000002</v>
      </c>
      <c r="V228" s="1018">
        <f>T228*Tabellen!$H$2</f>
        <v>36.498923999999995</v>
      </c>
      <c r="W228" s="1018">
        <f t="shared" si="51"/>
        <v>63.941723999999994</v>
      </c>
      <c r="X228" s="1018">
        <f t="shared" si="52"/>
        <v>542.66612399999997</v>
      </c>
      <c r="Y228" s="1019"/>
      <c r="Z228" s="969"/>
      <c r="AA228" s="967"/>
      <c r="AB228" s="967"/>
      <c r="AC228" s="967"/>
      <c r="AD228" s="967"/>
      <c r="AE228" s="967"/>
      <c r="AF228" s="967"/>
      <c r="AG228" s="967"/>
      <c r="AH228" s="967"/>
      <c r="AI228" s="967"/>
      <c r="AJ228" s="967"/>
      <c r="AK228" s="967"/>
      <c r="AL228" s="967"/>
      <c r="AM228" s="967"/>
      <c r="AN228" s="967"/>
      <c r="AO228" s="967"/>
      <c r="AP228" s="967"/>
      <c r="AQ228" s="967"/>
      <c r="AR228" s="967"/>
      <c r="AS228" s="967"/>
      <c r="AT228" s="967"/>
      <c r="AU228" s="967"/>
      <c r="AV228" s="967"/>
      <c r="AW228" s="967"/>
      <c r="AX228" s="967"/>
      <c r="AY228" s="967"/>
      <c r="AZ228" s="967"/>
      <c r="BA228" s="967"/>
      <c r="BB228" s="967"/>
      <c r="BC228" s="967"/>
      <c r="BD228" s="967"/>
      <c r="BE228" s="967"/>
      <c r="BF228" s="967"/>
      <c r="BG228" s="967"/>
      <c r="BH228" s="967"/>
      <c r="BI228" s="967"/>
      <c r="BJ228" s="967"/>
      <c r="BK228" s="967"/>
      <c r="BL228" s="967"/>
      <c r="BM228" s="967"/>
      <c r="BN228" s="967"/>
      <c r="BO228" s="967"/>
      <c r="BP228" s="967"/>
      <c r="BQ228" s="967"/>
      <c r="BR228" s="967"/>
      <c r="BS228" s="967"/>
    </row>
    <row r="229" spans="1:71" s="656" customFormat="1" ht="15.65" customHeight="1" outlineLevel="2" x14ac:dyDescent="0.25">
      <c r="A229" s="935"/>
      <c r="B229" s="778"/>
      <c r="C229" s="791"/>
      <c r="D229" s="784" t="s">
        <v>1475</v>
      </c>
      <c r="E229" s="678">
        <v>365.2</v>
      </c>
      <c r="F229" s="820" t="s">
        <v>277</v>
      </c>
      <c r="G229" s="680">
        <v>0.03</v>
      </c>
      <c r="H229" s="680">
        <f t="shared" si="47"/>
        <v>10.956</v>
      </c>
      <c r="I229" s="899">
        <v>1.22</v>
      </c>
      <c r="J229" s="899">
        <f t="shared" si="48"/>
        <v>445.54399999999998</v>
      </c>
      <c r="K229" s="899"/>
      <c r="L229" s="899">
        <f t="shared" si="49"/>
        <v>0</v>
      </c>
      <c r="M229" s="900">
        <f>J229+H229*Tabellen!$K$2+L229</f>
        <v>1102.904</v>
      </c>
      <c r="N229" s="796"/>
      <c r="O229" s="1018">
        <f t="shared" si="50"/>
        <v>1334.5138400000001</v>
      </c>
      <c r="P229" s="1019"/>
      <c r="Q229" s="1023" t="s">
        <v>1025</v>
      </c>
      <c r="R229" s="1018">
        <f>H229*Tabellen!$K$2*Tabellen!$F$2</f>
        <v>795.40560000000005</v>
      </c>
      <c r="S229" s="1024" t="s">
        <v>1116</v>
      </c>
      <c r="T229" s="1018">
        <f>J229*Tabellen!$F$2</f>
        <v>539.10823999999991</v>
      </c>
      <c r="U229" s="1018">
        <f>R229*Tabellen!$G$2</f>
        <v>71.586504000000005</v>
      </c>
      <c r="V229" s="1018">
        <f>T229*Tabellen!$H$2</f>
        <v>113.21273039999998</v>
      </c>
      <c r="W229" s="1018">
        <f t="shared" si="51"/>
        <v>184.79923439999999</v>
      </c>
      <c r="X229" s="1018">
        <f t="shared" si="52"/>
        <v>1519.3130744</v>
      </c>
      <c r="Y229" s="1019"/>
      <c r="Z229" s="969"/>
      <c r="AA229" s="967"/>
      <c r="AB229" s="967"/>
      <c r="AC229" s="967"/>
      <c r="AD229" s="967"/>
      <c r="AE229" s="967"/>
      <c r="AF229" s="967"/>
      <c r="AG229" s="967"/>
      <c r="AH229" s="967"/>
      <c r="AI229" s="967"/>
      <c r="AJ229" s="967"/>
      <c r="AK229" s="967"/>
      <c r="AL229" s="967"/>
      <c r="AM229" s="967"/>
      <c r="AN229" s="967"/>
      <c r="AO229" s="967"/>
      <c r="AP229" s="967"/>
      <c r="AQ229" s="967"/>
      <c r="AR229" s="967"/>
      <c r="AS229" s="967"/>
      <c r="AT229" s="967"/>
      <c r="AU229" s="967"/>
      <c r="AV229" s="967"/>
      <c r="AW229" s="967"/>
      <c r="AX229" s="967"/>
      <c r="AY229" s="967"/>
      <c r="AZ229" s="967"/>
      <c r="BA229" s="967"/>
      <c r="BB229" s="967"/>
      <c r="BC229" s="967"/>
      <c r="BD229" s="967"/>
      <c r="BE229" s="967"/>
      <c r="BF229" s="967"/>
      <c r="BG229" s="967"/>
      <c r="BH229" s="967"/>
      <c r="BI229" s="967"/>
      <c r="BJ229" s="967"/>
      <c r="BK229" s="967"/>
      <c r="BL229" s="967"/>
      <c r="BM229" s="967"/>
      <c r="BN229" s="967"/>
      <c r="BO229" s="967"/>
      <c r="BP229" s="967"/>
      <c r="BQ229" s="967"/>
      <c r="BR229" s="967"/>
      <c r="BS229" s="967"/>
    </row>
    <row r="230" spans="1:71" s="656" customFormat="1" ht="15.65" customHeight="1" outlineLevel="2" x14ac:dyDescent="0.25">
      <c r="A230" s="935"/>
      <c r="B230" s="778"/>
      <c r="C230" s="791"/>
      <c r="D230" s="821" t="s">
        <v>1476</v>
      </c>
      <c r="E230" s="678">
        <v>91.3</v>
      </c>
      <c r="F230" s="818" t="s">
        <v>74</v>
      </c>
      <c r="G230" s="680">
        <v>0.15</v>
      </c>
      <c r="H230" s="680">
        <f t="shared" si="47"/>
        <v>13.694999999999999</v>
      </c>
      <c r="I230" s="899">
        <v>10.29</v>
      </c>
      <c r="J230" s="899">
        <f t="shared" si="48"/>
        <v>939.47699999999986</v>
      </c>
      <c r="K230" s="899"/>
      <c r="L230" s="899">
        <f t="shared" si="49"/>
        <v>0</v>
      </c>
      <c r="M230" s="900">
        <f>J230+H230*Tabellen!$K$2+L230</f>
        <v>1761.1769999999997</v>
      </c>
      <c r="N230" s="796"/>
      <c r="O230" s="1018">
        <f t="shared" si="50"/>
        <v>2131.0241699999997</v>
      </c>
      <c r="P230" s="1027"/>
      <c r="Q230" s="1023" t="s">
        <v>1025</v>
      </c>
      <c r="R230" s="1018">
        <f>H230*Tabellen!$K$2*Tabellen!$F$2</f>
        <v>994.25699999999983</v>
      </c>
      <c r="S230" s="1024" t="s">
        <v>1116</v>
      </c>
      <c r="T230" s="1018">
        <f>J230*Tabellen!$F$2</f>
        <v>1136.7671699999999</v>
      </c>
      <c r="U230" s="1018">
        <f>R230*Tabellen!$G$2</f>
        <v>89.483129999999989</v>
      </c>
      <c r="V230" s="1018">
        <f>T230*Tabellen!$H$2</f>
        <v>238.72110569999995</v>
      </c>
      <c r="W230" s="1018">
        <f t="shared" si="51"/>
        <v>328.20423569999991</v>
      </c>
      <c r="X230" s="1018">
        <f t="shared" si="52"/>
        <v>2459.2284056999997</v>
      </c>
      <c r="Y230" s="1019"/>
      <c r="Z230" s="969"/>
      <c r="AA230" s="967"/>
      <c r="AB230" s="967"/>
      <c r="AC230" s="967"/>
      <c r="AD230" s="967"/>
      <c r="AE230" s="967"/>
      <c r="AF230" s="967"/>
      <c r="AG230" s="967"/>
      <c r="AH230" s="967"/>
      <c r="AI230" s="967"/>
      <c r="AJ230" s="967"/>
      <c r="AK230" s="967"/>
      <c r="AL230" s="967"/>
      <c r="AM230" s="967"/>
      <c r="AN230" s="967"/>
      <c r="AO230" s="967"/>
      <c r="AP230" s="967"/>
      <c r="AQ230" s="967"/>
      <c r="AR230" s="967"/>
      <c r="AS230" s="967"/>
      <c r="AT230" s="967"/>
      <c r="AU230" s="967"/>
      <c r="AV230" s="967"/>
      <c r="AW230" s="967"/>
      <c r="AX230" s="967"/>
      <c r="AY230" s="967"/>
      <c r="AZ230" s="967"/>
      <c r="BA230" s="967"/>
      <c r="BB230" s="967"/>
      <c r="BC230" s="967"/>
      <c r="BD230" s="967"/>
      <c r="BE230" s="967"/>
      <c r="BF230" s="967"/>
      <c r="BG230" s="967"/>
      <c r="BH230" s="967"/>
      <c r="BI230" s="967"/>
      <c r="BJ230" s="967"/>
      <c r="BK230" s="967"/>
      <c r="BL230" s="967"/>
      <c r="BM230" s="967"/>
      <c r="BN230" s="967"/>
      <c r="BO230" s="967"/>
      <c r="BP230" s="967"/>
      <c r="BQ230" s="967"/>
      <c r="BR230" s="967"/>
      <c r="BS230" s="967"/>
    </row>
    <row r="231" spans="1:71" s="656" customFormat="1" ht="15.65" customHeight="1" outlineLevel="2" x14ac:dyDescent="0.25">
      <c r="A231" s="935"/>
      <c r="B231" s="778"/>
      <c r="C231" s="791"/>
      <c r="D231" s="784" t="s">
        <v>1477</v>
      </c>
      <c r="E231" s="678">
        <v>547.79999999999995</v>
      </c>
      <c r="F231" s="818" t="s">
        <v>277</v>
      </c>
      <c r="G231" s="680">
        <v>7.0000000000000007E-2</v>
      </c>
      <c r="H231" s="680">
        <f t="shared" si="47"/>
        <v>38.346000000000004</v>
      </c>
      <c r="I231" s="899">
        <v>1.22</v>
      </c>
      <c r="J231" s="899">
        <f t="shared" si="48"/>
        <v>668.31599999999992</v>
      </c>
      <c r="K231" s="899"/>
      <c r="L231" s="899">
        <f t="shared" si="49"/>
        <v>0</v>
      </c>
      <c r="M231" s="900">
        <f>J231+H231*Tabellen!$K$2+L231</f>
        <v>2969.076</v>
      </c>
      <c r="N231" s="796"/>
      <c r="O231" s="1018">
        <f t="shared" si="50"/>
        <v>3592.58196</v>
      </c>
      <c r="P231" s="1026"/>
      <c r="Q231" s="1023" t="s">
        <v>1025</v>
      </c>
      <c r="R231" s="1018">
        <f>H231*Tabellen!$K$2*Tabellen!$F$2</f>
        <v>2783.9196000000002</v>
      </c>
      <c r="S231" s="1024" t="s">
        <v>1116</v>
      </c>
      <c r="T231" s="1018">
        <f>J231*Tabellen!$F$2</f>
        <v>808.66235999999992</v>
      </c>
      <c r="U231" s="1018">
        <f>R231*Tabellen!$G$2</f>
        <v>250.552764</v>
      </c>
      <c r="V231" s="1018">
        <f>T231*Tabellen!$H$2</f>
        <v>169.81909559999997</v>
      </c>
      <c r="W231" s="1018">
        <f t="shared" si="51"/>
        <v>420.37185959999999</v>
      </c>
      <c r="X231" s="1018">
        <f t="shared" si="52"/>
        <v>4012.9538195999999</v>
      </c>
      <c r="Y231" s="1019"/>
      <c r="Z231" s="969"/>
      <c r="AA231" s="967"/>
      <c r="AB231" s="967"/>
      <c r="AC231" s="967"/>
      <c r="AD231" s="967"/>
      <c r="AE231" s="967"/>
      <c r="AF231" s="967"/>
      <c r="AG231" s="967"/>
      <c r="AH231" s="967"/>
      <c r="AI231" s="967"/>
      <c r="AJ231" s="967"/>
      <c r="AK231" s="967"/>
      <c r="AL231" s="967"/>
      <c r="AM231" s="967"/>
      <c r="AN231" s="967"/>
      <c r="AO231" s="967"/>
      <c r="AP231" s="967"/>
      <c r="AQ231" s="967"/>
      <c r="AR231" s="967"/>
      <c r="AS231" s="967"/>
      <c r="AT231" s="967"/>
      <c r="AU231" s="967"/>
      <c r="AV231" s="967"/>
      <c r="AW231" s="967"/>
      <c r="AX231" s="967"/>
      <c r="AY231" s="967"/>
      <c r="AZ231" s="967"/>
      <c r="BA231" s="967"/>
      <c r="BB231" s="967"/>
      <c r="BC231" s="967"/>
      <c r="BD231" s="967"/>
      <c r="BE231" s="967"/>
      <c r="BF231" s="967"/>
      <c r="BG231" s="967"/>
      <c r="BH231" s="967"/>
      <c r="BI231" s="967"/>
      <c r="BJ231" s="967"/>
      <c r="BK231" s="967"/>
      <c r="BL231" s="967"/>
      <c r="BM231" s="967"/>
      <c r="BN231" s="967"/>
      <c r="BO231" s="967"/>
      <c r="BP231" s="967"/>
      <c r="BQ231" s="967"/>
      <c r="BR231" s="967"/>
      <c r="BS231" s="967"/>
    </row>
    <row r="232" spans="1:71" s="656" customFormat="1" ht="15.65" customHeight="1" outlineLevel="2" x14ac:dyDescent="0.25">
      <c r="A232" s="935"/>
      <c r="B232" s="778"/>
      <c r="C232" s="791"/>
      <c r="D232" s="822" t="s">
        <v>1478</v>
      </c>
      <c r="E232" s="823">
        <v>91.3</v>
      </c>
      <c r="F232" s="824" t="s">
        <v>74</v>
      </c>
      <c r="G232" s="825">
        <v>0.1</v>
      </c>
      <c r="H232" s="825">
        <f t="shared" si="47"/>
        <v>9.1300000000000008</v>
      </c>
      <c r="I232" s="902">
        <v>0.96</v>
      </c>
      <c r="J232" s="902">
        <f t="shared" si="48"/>
        <v>87.647999999999996</v>
      </c>
      <c r="K232" s="902"/>
      <c r="L232" s="902">
        <f t="shared" si="49"/>
        <v>0</v>
      </c>
      <c r="M232" s="903">
        <f>J232+H232*Tabellen!$K$2+L232</f>
        <v>635.44800000000009</v>
      </c>
      <c r="N232" s="796"/>
      <c r="O232" s="1018">
        <f t="shared" si="50"/>
        <v>768.89208000000008</v>
      </c>
      <c r="P232" s="1026"/>
      <c r="Q232" s="1023" t="s">
        <v>1025</v>
      </c>
      <c r="R232" s="1018">
        <f>H232*Tabellen!$K$2*Tabellen!$F$2</f>
        <v>662.83800000000008</v>
      </c>
      <c r="S232" s="1024" t="s">
        <v>1116</v>
      </c>
      <c r="T232" s="1018">
        <f>J232*Tabellen!$F$2</f>
        <v>106.05408</v>
      </c>
      <c r="U232" s="1018">
        <f>R232*Tabellen!$G$2</f>
        <v>59.655420000000007</v>
      </c>
      <c r="V232" s="1018">
        <f>T232*Tabellen!$H$2</f>
        <v>22.2713568</v>
      </c>
      <c r="W232" s="1018">
        <f t="shared" si="51"/>
        <v>81.926776799999999</v>
      </c>
      <c r="X232" s="1018">
        <f t="shared" si="52"/>
        <v>850.81885680000005</v>
      </c>
      <c r="Y232" s="1019"/>
      <c r="Z232" s="969"/>
      <c r="AA232" s="967"/>
      <c r="AB232" s="967"/>
      <c r="AC232" s="967"/>
      <c r="AD232" s="967"/>
      <c r="AE232" s="967"/>
      <c r="AF232" s="967"/>
      <c r="AG232" s="967"/>
      <c r="AH232" s="967"/>
      <c r="AI232" s="967"/>
      <c r="AJ232" s="967"/>
      <c r="AK232" s="967"/>
      <c r="AL232" s="967"/>
      <c r="AM232" s="967"/>
      <c r="AN232" s="967"/>
      <c r="AO232" s="967"/>
      <c r="AP232" s="967"/>
      <c r="AQ232" s="967"/>
      <c r="AR232" s="967"/>
      <c r="AS232" s="967"/>
      <c r="AT232" s="967"/>
      <c r="AU232" s="967"/>
      <c r="AV232" s="967"/>
      <c r="AW232" s="967"/>
      <c r="AX232" s="967"/>
      <c r="AY232" s="967"/>
      <c r="AZ232" s="967"/>
      <c r="BA232" s="967"/>
      <c r="BB232" s="967"/>
      <c r="BC232" s="967"/>
      <c r="BD232" s="967"/>
      <c r="BE232" s="967"/>
      <c r="BF232" s="967"/>
      <c r="BG232" s="967"/>
      <c r="BH232" s="967"/>
      <c r="BI232" s="967"/>
      <c r="BJ232" s="967"/>
      <c r="BK232" s="967"/>
      <c r="BL232" s="967"/>
      <c r="BM232" s="967"/>
      <c r="BN232" s="967"/>
      <c r="BO232" s="967"/>
      <c r="BP232" s="967"/>
      <c r="BQ232" s="967"/>
      <c r="BR232" s="967"/>
      <c r="BS232" s="967"/>
    </row>
    <row r="233" spans="1:71" s="656" customFormat="1" ht="15.65" customHeight="1" outlineLevel="2" x14ac:dyDescent="0.25">
      <c r="A233" s="935"/>
      <c r="B233" s="778"/>
      <c r="C233" s="791"/>
      <c r="D233" s="822" t="s">
        <v>1479</v>
      </c>
      <c r="E233" s="823">
        <v>18.260000000000002</v>
      </c>
      <c r="F233" s="826" t="s">
        <v>71</v>
      </c>
      <c r="G233" s="825">
        <v>0.2</v>
      </c>
      <c r="H233" s="825">
        <f t="shared" si="47"/>
        <v>3.6520000000000006</v>
      </c>
      <c r="I233" s="902">
        <v>1.62</v>
      </c>
      <c r="J233" s="902">
        <f t="shared" si="48"/>
        <v>29.581200000000006</v>
      </c>
      <c r="K233" s="902"/>
      <c r="L233" s="902">
        <f t="shared" si="49"/>
        <v>0</v>
      </c>
      <c r="M233" s="903">
        <f>J233+H233*Tabellen!$K$2+L233</f>
        <v>248.70120000000003</v>
      </c>
      <c r="N233" s="796"/>
      <c r="O233" s="1018">
        <f t="shared" si="50"/>
        <v>300.92845200000005</v>
      </c>
      <c r="P233" s="1026"/>
      <c r="Q233" s="1023" t="s">
        <v>1025</v>
      </c>
      <c r="R233" s="1018">
        <f>H233*Tabellen!$K$2*Tabellen!$F$2</f>
        <v>265.13520000000005</v>
      </c>
      <c r="S233" s="1024" t="s">
        <v>1116</v>
      </c>
      <c r="T233" s="1018">
        <f>J233*Tabellen!$F$2</f>
        <v>35.79325200000001</v>
      </c>
      <c r="U233" s="1018">
        <f>R233*Tabellen!$G$2</f>
        <v>23.862168000000004</v>
      </c>
      <c r="V233" s="1018">
        <f>T233*Tabellen!$H$2</f>
        <v>7.5165829200000021</v>
      </c>
      <c r="W233" s="1018">
        <f t="shared" si="51"/>
        <v>31.378750920000005</v>
      </c>
      <c r="X233" s="1018">
        <f t="shared" si="52"/>
        <v>332.30720292000007</v>
      </c>
      <c r="Y233" s="1019"/>
      <c r="Z233" s="969"/>
      <c r="AA233" s="967"/>
      <c r="AB233" s="967"/>
      <c r="AC233" s="967"/>
      <c r="AD233" s="967"/>
      <c r="AE233" s="967"/>
      <c r="AF233" s="967"/>
      <c r="AG233" s="967"/>
      <c r="AH233" s="967"/>
      <c r="AI233" s="967"/>
      <c r="AJ233" s="967"/>
      <c r="AK233" s="967"/>
      <c r="AL233" s="967"/>
      <c r="AM233" s="967"/>
      <c r="AN233" s="967"/>
      <c r="AO233" s="967"/>
      <c r="AP233" s="967"/>
      <c r="AQ233" s="967"/>
      <c r="AR233" s="967"/>
      <c r="AS233" s="967"/>
      <c r="AT233" s="967"/>
      <c r="AU233" s="967"/>
      <c r="AV233" s="967"/>
      <c r="AW233" s="967"/>
      <c r="AX233" s="967"/>
      <c r="AY233" s="967"/>
      <c r="AZ233" s="967"/>
      <c r="BA233" s="967"/>
      <c r="BB233" s="967"/>
      <c r="BC233" s="967"/>
      <c r="BD233" s="967"/>
      <c r="BE233" s="967"/>
      <c r="BF233" s="967"/>
      <c r="BG233" s="967"/>
      <c r="BH233" s="967"/>
      <c r="BI233" s="967"/>
      <c r="BJ233" s="967"/>
      <c r="BK233" s="967"/>
      <c r="BL233" s="967"/>
      <c r="BM233" s="967"/>
      <c r="BN233" s="967"/>
      <c r="BO233" s="967"/>
      <c r="BP233" s="967"/>
      <c r="BQ233" s="967"/>
      <c r="BR233" s="967"/>
      <c r="BS233" s="967"/>
    </row>
    <row r="234" spans="1:71" s="656" customFormat="1" ht="15.65" customHeight="1" outlineLevel="2" x14ac:dyDescent="0.25">
      <c r="A234" s="935"/>
      <c r="B234" s="778"/>
      <c r="C234" s="791"/>
      <c r="D234" s="822" t="s">
        <v>1480</v>
      </c>
      <c r="E234" s="678">
        <v>22.83</v>
      </c>
      <c r="F234" s="679" t="s">
        <v>277</v>
      </c>
      <c r="G234" s="680">
        <v>0.2</v>
      </c>
      <c r="H234" s="680">
        <f t="shared" si="47"/>
        <v>4.5659999999999998</v>
      </c>
      <c r="I234" s="899">
        <v>7.26</v>
      </c>
      <c r="J234" s="899">
        <f t="shared" si="48"/>
        <v>165.74579999999997</v>
      </c>
      <c r="K234" s="899"/>
      <c r="L234" s="899">
        <f t="shared" si="49"/>
        <v>0</v>
      </c>
      <c r="M234" s="900">
        <f>J234+H234*Tabellen!$K$2+L234</f>
        <v>439.70579999999995</v>
      </c>
      <c r="N234" s="796"/>
      <c r="O234" s="1018">
        <f t="shared" si="50"/>
        <v>532.04401799999994</v>
      </c>
      <c r="P234" s="1026"/>
      <c r="Q234" s="1023" t="s">
        <v>1025</v>
      </c>
      <c r="R234" s="1018">
        <f>H234*Tabellen!$K$2*Tabellen!$F$2</f>
        <v>331.49159999999995</v>
      </c>
      <c r="S234" s="1024" t="s">
        <v>1116</v>
      </c>
      <c r="T234" s="1018">
        <f>J234*Tabellen!$F$2</f>
        <v>200.55241799999996</v>
      </c>
      <c r="U234" s="1018">
        <f>R234*Tabellen!$G$2</f>
        <v>29.834243999999995</v>
      </c>
      <c r="V234" s="1018">
        <f>T234*Tabellen!$H$2</f>
        <v>42.11600777999999</v>
      </c>
      <c r="W234" s="1018">
        <f t="shared" si="51"/>
        <v>71.950251779999988</v>
      </c>
      <c r="X234" s="1018">
        <f t="shared" si="52"/>
        <v>603.99426977999997</v>
      </c>
      <c r="Y234" s="1019"/>
      <c r="Z234" s="969"/>
      <c r="AA234" s="967"/>
      <c r="AB234" s="967"/>
      <c r="AC234" s="967"/>
      <c r="AD234" s="967"/>
      <c r="AE234" s="967"/>
      <c r="AF234" s="967"/>
      <c r="AG234" s="967"/>
      <c r="AH234" s="967"/>
      <c r="AI234" s="967"/>
      <c r="AJ234" s="967"/>
      <c r="AK234" s="967"/>
      <c r="AL234" s="967"/>
      <c r="AM234" s="967"/>
      <c r="AN234" s="967"/>
      <c r="AO234" s="967"/>
      <c r="AP234" s="967"/>
      <c r="AQ234" s="967"/>
      <c r="AR234" s="967"/>
      <c r="AS234" s="967"/>
      <c r="AT234" s="967"/>
      <c r="AU234" s="967"/>
      <c r="AV234" s="967"/>
      <c r="AW234" s="967"/>
      <c r="AX234" s="967"/>
      <c r="AY234" s="967"/>
      <c r="AZ234" s="967"/>
      <c r="BA234" s="967"/>
      <c r="BB234" s="967"/>
      <c r="BC234" s="967"/>
      <c r="BD234" s="967"/>
      <c r="BE234" s="967"/>
      <c r="BF234" s="967"/>
      <c r="BG234" s="967"/>
      <c r="BH234" s="967"/>
      <c r="BI234" s="967"/>
      <c r="BJ234" s="967"/>
      <c r="BK234" s="967"/>
      <c r="BL234" s="967"/>
      <c r="BM234" s="967"/>
      <c r="BN234" s="967"/>
      <c r="BO234" s="967"/>
      <c r="BP234" s="967"/>
      <c r="BQ234" s="967"/>
      <c r="BR234" s="967"/>
      <c r="BS234" s="967"/>
    </row>
    <row r="235" spans="1:71" s="656" customFormat="1" ht="15.65" customHeight="1" outlineLevel="2" x14ac:dyDescent="0.25">
      <c r="A235" s="935"/>
      <c r="B235" s="778"/>
      <c r="C235" s="791"/>
      <c r="D235" s="822" t="s">
        <v>1481</v>
      </c>
      <c r="E235" s="678">
        <v>365.2</v>
      </c>
      <c r="F235" s="818" t="s">
        <v>277</v>
      </c>
      <c r="G235" s="680">
        <v>0.1</v>
      </c>
      <c r="H235" s="680">
        <f t="shared" si="47"/>
        <v>36.520000000000003</v>
      </c>
      <c r="I235" s="901">
        <v>0.57999999999999996</v>
      </c>
      <c r="J235" s="899">
        <f t="shared" si="48"/>
        <v>211.81599999999997</v>
      </c>
      <c r="K235" s="899"/>
      <c r="L235" s="899">
        <f t="shared" si="49"/>
        <v>0</v>
      </c>
      <c r="M235" s="900">
        <f>J235+H235*Tabellen!$K$2+L235</f>
        <v>2403.0160000000001</v>
      </c>
      <c r="N235" s="796"/>
      <c r="O235" s="1018">
        <f t="shared" si="50"/>
        <v>2907.6493600000003</v>
      </c>
      <c r="P235" s="1027"/>
      <c r="Q235" s="1023" t="s">
        <v>1025</v>
      </c>
      <c r="R235" s="1018">
        <f>H235*Tabellen!$K$2*Tabellen!$F$2</f>
        <v>2651.3520000000003</v>
      </c>
      <c r="S235" s="1024" t="s">
        <v>1116</v>
      </c>
      <c r="T235" s="1018">
        <f>J235*Tabellen!$F$2</f>
        <v>256.29735999999997</v>
      </c>
      <c r="U235" s="1018">
        <f>R235*Tabellen!$G$2</f>
        <v>238.62168000000003</v>
      </c>
      <c r="V235" s="1018">
        <f>T235*Tabellen!$H$2</f>
        <v>53.822445599999995</v>
      </c>
      <c r="W235" s="1018">
        <f t="shared" si="51"/>
        <v>292.44412560000001</v>
      </c>
      <c r="X235" s="1018">
        <f t="shared" si="52"/>
        <v>3200.0934856000003</v>
      </c>
      <c r="Y235" s="1019"/>
      <c r="Z235" s="969"/>
      <c r="AA235" s="967"/>
      <c r="AB235" s="967"/>
      <c r="AC235" s="967"/>
      <c r="AD235" s="967"/>
      <c r="AE235" s="967"/>
      <c r="AF235" s="967"/>
      <c r="AG235" s="967"/>
      <c r="AH235" s="967"/>
      <c r="AI235" s="967"/>
      <c r="AJ235" s="967"/>
      <c r="AK235" s="967"/>
      <c r="AL235" s="967"/>
      <c r="AM235" s="967"/>
      <c r="AN235" s="967"/>
      <c r="AO235" s="967"/>
      <c r="AP235" s="967"/>
      <c r="AQ235" s="967"/>
      <c r="AR235" s="967"/>
      <c r="AS235" s="967"/>
      <c r="AT235" s="967"/>
      <c r="AU235" s="967"/>
      <c r="AV235" s="967"/>
      <c r="AW235" s="967"/>
      <c r="AX235" s="967"/>
      <c r="AY235" s="967"/>
      <c r="AZ235" s="967"/>
      <c r="BA235" s="967"/>
      <c r="BB235" s="967"/>
      <c r="BC235" s="967"/>
      <c r="BD235" s="967"/>
      <c r="BE235" s="967"/>
      <c r="BF235" s="967"/>
      <c r="BG235" s="967"/>
      <c r="BH235" s="967"/>
      <c r="BI235" s="967"/>
      <c r="BJ235" s="967"/>
      <c r="BK235" s="967"/>
      <c r="BL235" s="967"/>
      <c r="BM235" s="967"/>
      <c r="BN235" s="967"/>
      <c r="BO235" s="967"/>
      <c r="BP235" s="967"/>
      <c r="BQ235" s="967"/>
      <c r="BR235" s="967"/>
      <c r="BS235" s="967"/>
    </row>
    <row r="236" spans="1:71" s="656" customFormat="1" ht="15.65" customHeight="1" outlineLevel="2" x14ac:dyDescent="0.25">
      <c r="A236" s="935"/>
      <c r="B236" s="778"/>
      <c r="C236" s="791"/>
      <c r="D236" s="822" t="s">
        <v>1482</v>
      </c>
      <c r="E236" s="678">
        <v>14</v>
      </c>
      <c r="F236" s="818" t="s">
        <v>71</v>
      </c>
      <c r="G236" s="680">
        <v>0.4</v>
      </c>
      <c r="H236" s="680">
        <f t="shared" si="47"/>
        <v>5.6000000000000005</v>
      </c>
      <c r="I236" s="899">
        <v>19.57</v>
      </c>
      <c r="J236" s="899">
        <f t="shared" si="48"/>
        <v>273.98</v>
      </c>
      <c r="K236" s="899"/>
      <c r="L236" s="899">
        <f t="shared" si="49"/>
        <v>0</v>
      </c>
      <c r="M236" s="900">
        <f>J236+H236*Tabellen!$K$2+L236</f>
        <v>609.98</v>
      </c>
      <c r="N236" s="796"/>
      <c r="O236" s="1018">
        <f t="shared" si="50"/>
        <v>738.07580000000007</v>
      </c>
      <c r="P236" s="1019"/>
      <c r="Q236" s="1023" t="s">
        <v>1025</v>
      </c>
      <c r="R236" s="1018">
        <f>H236*Tabellen!$K$2*Tabellen!$F$2</f>
        <v>406.56000000000006</v>
      </c>
      <c r="S236" s="1024" t="s">
        <v>1116</v>
      </c>
      <c r="T236" s="1018">
        <f>J236*Tabellen!$F$2</f>
        <v>331.51580000000001</v>
      </c>
      <c r="U236" s="1018">
        <f>R236*Tabellen!$G$2</f>
        <v>36.590400000000002</v>
      </c>
      <c r="V236" s="1018">
        <f>T236*Tabellen!$H$2</f>
        <v>69.618318000000002</v>
      </c>
      <c r="W236" s="1018">
        <f t="shared" si="51"/>
        <v>106.208718</v>
      </c>
      <c r="X236" s="1018">
        <f t="shared" si="52"/>
        <v>844.28451800000005</v>
      </c>
      <c r="Y236" s="1019"/>
      <c r="Z236" s="969"/>
      <c r="AA236" s="967"/>
      <c r="AB236" s="967"/>
      <c r="AC236" s="967"/>
      <c r="AD236" s="967"/>
      <c r="AE236" s="967"/>
      <c r="AF236" s="967"/>
      <c r="AG236" s="967"/>
      <c r="AH236" s="967"/>
      <c r="AI236" s="967"/>
      <c r="AJ236" s="967"/>
      <c r="AK236" s="967"/>
      <c r="AL236" s="967"/>
      <c r="AM236" s="967"/>
      <c r="AN236" s="967"/>
      <c r="AO236" s="967"/>
      <c r="AP236" s="967"/>
      <c r="AQ236" s="967"/>
      <c r="AR236" s="967"/>
      <c r="AS236" s="967"/>
      <c r="AT236" s="967"/>
      <c r="AU236" s="967"/>
      <c r="AV236" s="967"/>
      <c r="AW236" s="967"/>
      <c r="AX236" s="967"/>
      <c r="AY236" s="967"/>
      <c r="AZ236" s="967"/>
      <c r="BA236" s="967"/>
      <c r="BB236" s="967"/>
      <c r="BC236" s="967"/>
      <c r="BD236" s="967"/>
      <c r="BE236" s="967"/>
      <c r="BF236" s="967"/>
      <c r="BG236" s="967"/>
      <c r="BH236" s="967"/>
      <c r="BI236" s="967"/>
      <c r="BJ236" s="967"/>
      <c r="BK236" s="967"/>
      <c r="BL236" s="967"/>
      <c r="BM236" s="967"/>
      <c r="BN236" s="967"/>
      <c r="BO236" s="967"/>
      <c r="BP236" s="967"/>
      <c r="BQ236" s="967"/>
      <c r="BR236" s="967"/>
      <c r="BS236" s="967"/>
    </row>
    <row r="237" spans="1:71" s="656" customFormat="1" ht="15.65" customHeight="1" outlineLevel="2" x14ac:dyDescent="0.25">
      <c r="A237" s="935"/>
      <c r="B237" s="778"/>
      <c r="C237" s="791"/>
      <c r="D237" s="822" t="s">
        <v>1470</v>
      </c>
      <c r="E237" s="823">
        <v>14.49</v>
      </c>
      <c r="F237" s="824" t="s">
        <v>74</v>
      </c>
      <c r="G237" s="825">
        <v>0.2</v>
      </c>
      <c r="H237" s="825">
        <f t="shared" si="47"/>
        <v>2.8980000000000001</v>
      </c>
      <c r="I237" s="902">
        <v>46.93</v>
      </c>
      <c r="J237" s="902">
        <f t="shared" si="48"/>
        <v>680.01570000000004</v>
      </c>
      <c r="K237" s="902"/>
      <c r="L237" s="902">
        <f t="shared" si="49"/>
        <v>0</v>
      </c>
      <c r="M237" s="903">
        <f>J237+H237*Tabellen!$K$2+L237</f>
        <v>853.89570000000003</v>
      </c>
      <c r="N237" s="796"/>
      <c r="O237" s="1018">
        <f t="shared" si="50"/>
        <v>1033.2137969999999</v>
      </c>
      <c r="P237" s="1027"/>
      <c r="Q237" s="1023" t="s">
        <v>1025</v>
      </c>
      <c r="R237" s="1018">
        <f>H237*Tabellen!$K$2*Tabellen!$F$2</f>
        <v>210.39479999999998</v>
      </c>
      <c r="S237" s="1024" t="s">
        <v>1116</v>
      </c>
      <c r="T237" s="1018">
        <f>J237*Tabellen!$F$2</f>
        <v>822.81899699999997</v>
      </c>
      <c r="U237" s="1018">
        <f>R237*Tabellen!$G$2</f>
        <v>18.935531999999998</v>
      </c>
      <c r="V237" s="1018">
        <f>T237*Tabellen!$H$2</f>
        <v>172.79198936999998</v>
      </c>
      <c r="W237" s="1018">
        <f t="shared" si="51"/>
        <v>191.72752136999998</v>
      </c>
      <c r="X237" s="1018">
        <f t="shared" si="52"/>
        <v>1224.9413183699999</v>
      </c>
      <c r="Y237" s="1019"/>
      <c r="Z237" s="969"/>
      <c r="AA237" s="967"/>
      <c r="AB237" s="967"/>
      <c r="AC237" s="967"/>
      <c r="AD237" s="967"/>
      <c r="AE237" s="967"/>
      <c r="AF237" s="967"/>
      <c r="AG237" s="967"/>
      <c r="AH237" s="967"/>
      <c r="AI237" s="967"/>
      <c r="AJ237" s="967"/>
      <c r="AK237" s="967"/>
      <c r="AL237" s="967"/>
      <c r="AM237" s="967"/>
      <c r="AN237" s="967"/>
      <c r="AO237" s="967"/>
      <c r="AP237" s="967"/>
      <c r="AQ237" s="967"/>
      <c r="AR237" s="967"/>
      <c r="AS237" s="967"/>
      <c r="AT237" s="967"/>
      <c r="AU237" s="967"/>
      <c r="AV237" s="967"/>
      <c r="AW237" s="967"/>
      <c r="AX237" s="967"/>
      <c r="AY237" s="967"/>
      <c r="AZ237" s="967"/>
      <c r="BA237" s="967"/>
      <c r="BB237" s="967"/>
      <c r="BC237" s="967"/>
      <c r="BD237" s="967"/>
      <c r="BE237" s="967"/>
      <c r="BF237" s="967"/>
      <c r="BG237" s="967"/>
      <c r="BH237" s="967"/>
      <c r="BI237" s="967"/>
      <c r="BJ237" s="967"/>
      <c r="BK237" s="967"/>
      <c r="BL237" s="967"/>
      <c r="BM237" s="967"/>
      <c r="BN237" s="967"/>
      <c r="BO237" s="967"/>
      <c r="BP237" s="967"/>
      <c r="BQ237" s="967"/>
      <c r="BR237" s="967"/>
      <c r="BS237" s="967"/>
    </row>
    <row r="238" spans="1:71" s="656" customFormat="1" ht="15.65" customHeight="1" outlineLevel="2" x14ac:dyDescent="0.25">
      <c r="A238" s="935"/>
      <c r="B238" s="778"/>
      <c r="C238" s="791"/>
      <c r="D238" s="822" t="s">
        <v>1483</v>
      </c>
      <c r="E238" s="823">
        <v>1</v>
      </c>
      <c r="F238" s="826" t="s">
        <v>846</v>
      </c>
      <c r="G238" s="825">
        <v>2</v>
      </c>
      <c r="H238" s="825">
        <f t="shared" si="47"/>
        <v>2</v>
      </c>
      <c r="I238" s="902"/>
      <c r="J238" s="902">
        <f t="shared" si="48"/>
        <v>0</v>
      </c>
      <c r="K238" s="902"/>
      <c r="L238" s="902">
        <f t="shared" si="49"/>
        <v>0</v>
      </c>
      <c r="M238" s="903">
        <f>J238+H238*Tabellen!$K$2+L238</f>
        <v>120</v>
      </c>
      <c r="N238" s="796"/>
      <c r="O238" s="1018">
        <f t="shared" si="50"/>
        <v>145.19999999999999</v>
      </c>
      <c r="P238" s="1027"/>
      <c r="Q238" s="1023" t="s">
        <v>1025</v>
      </c>
      <c r="R238" s="1018">
        <f>H238*Tabellen!$K$2*Tabellen!$F$2</f>
        <v>145.19999999999999</v>
      </c>
      <c r="S238" s="1024" t="s">
        <v>1116</v>
      </c>
      <c r="T238" s="1018">
        <f>J238*Tabellen!$F$2</f>
        <v>0</v>
      </c>
      <c r="U238" s="1018">
        <f>R238*Tabellen!$G$2</f>
        <v>13.067999999999998</v>
      </c>
      <c r="V238" s="1018">
        <f>T238*Tabellen!$H$2</f>
        <v>0</v>
      </c>
      <c r="W238" s="1018">
        <f t="shared" si="51"/>
        <v>13.067999999999998</v>
      </c>
      <c r="X238" s="1018">
        <f t="shared" si="52"/>
        <v>158.26799999999997</v>
      </c>
      <c r="Y238" s="1019"/>
      <c r="Z238" s="969"/>
      <c r="AA238" s="967"/>
      <c r="AB238" s="967"/>
      <c r="AC238" s="967"/>
      <c r="AD238" s="967"/>
      <c r="AE238" s="967"/>
      <c r="AF238" s="967"/>
      <c r="AG238" s="967"/>
      <c r="AH238" s="967"/>
      <c r="AI238" s="967"/>
      <c r="AJ238" s="967"/>
      <c r="AK238" s="967"/>
      <c r="AL238" s="967"/>
      <c r="AM238" s="967"/>
      <c r="AN238" s="967"/>
      <c r="AO238" s="967"/>
      <c r="AP238" s="967"/>
      <c r="AQ238" s="967"/>
      <c r="AR238" s="967"/>
      <c r="AS238" s="967"/>
      <c r="AT238" s="967"/>
      <c r="AU238" s="967"/>
      <c r="AV238" s="967"/>
      <c r="AW238" s="967"/>
      <c r="AX238" s="967"/>
      <c r="AY238" s="967"/>
      <c r="AZ238" s="967"/>
      <c r="BA238" s="967"/>
      <c r="BB238" s="967"/>
      <c r="BC238" s="967"/>
      <c r="BD238" s="967"/>
      <c r="BE238" s="967"/>
      <c r="BF238" s="967"/>
      <c r="BG238" s="967"/>
      <c r="BH238" s="967"/>
      <c r="BI238" s="967"/>
      <c r="BJ238" s="967"/>
      <c r="BK238" s="967"/>
      <c r="BL238" s="967"/>
      <c r="BM238" s="967"/>
      <c r="BN238" s="967"/>
      <c r="BO238" s="967"/>
      <c r="BP238" s="967"/>
      <c r="BQ238" s="967"/>
      <c r="BR238" s="967"/>
      <c r="BS238" s="967"/>
    </row>
    <row r="239" spans="1:71" s="656" customFormat="1" ht="15.65" customHeight="1" outlineLevel="2" x14ac:dyDescent="0.25">
      <c r="A239" s="934"/>
      <c r="B239" s="778"/>
      <c r="C239" s="791"/>
      <c r="D239" s="782"/>
      <c r="E239" s="674"/>
      <c r="F239" s="675"/>
      <c r="G239" s="655">
        <v>0</v>
      </c>
      <c r="H239" s="655">
        <f t="shared" si="47"/>
        <v>0</v>
      </c>
      <c r="I239" s="894"/>
      <c r="J239" s="894">
        <f t="shared" si="48"/>
        <v>0</v>
      </c>
      <c r="K239" s="894"/>
      <c r="L239" s="894">
        <f t="shared" si="49"/>
        <v>0</v>
      </c>
      <c r="M239" s="895">
        <f>J239+H239*Tabellen!$K$2+L239</f>
        <v>0</v>
      </c>
      <c r="N239" s="796"/>
      <c r="O239" s="1027"/>
      <c r="P239" s="1027"/>
      <c r="Q239" s="1027"/>
      <c r="R239" s="1027"/>
      <c r="S239" s="1027"/>
      <c r="T239" s="1027"/>
      <c r="U239" s="1027"/>
      <c r="V239" s="1027"/>
      <c r="W239" s="1027"/>
      <c r="X239" s="1027"/>
      <c r="Y239" s="1019"/>
      <c r="Z239" s="969"/>
      <c r="AA239" s="967"/>
      <c r="AB239" s="967"/>
      <c r="AC239" s="967"/>
      <c r="AD239" s="967"/>
      <c r="AE239" s="967"/>
      <c r="AF239" s="967"/>
      <c r="AG239" s="967"/>
      <c r="AH239" s="967"/>
      <c r="AI239" s="967"/>
      <c r="AJ239" s="967"/>
      <c r="AK239" s="967"/>
      <c r="AL239" s="967"/>
      <c r="AM239" s="967"/>
      <c r="AN239" s="967"/>
      <c r="AO239" s="967"/>
      <c r="AP239" s="967"/>
      <c r="AQ239" s="967"/>
      <c r="AR239" s="967"/>
      <c r="AS239" s="967"/>
      <c r="AT239" s="967"/>
      <c r="AU239" s="967"/>
      <c r="AV239" s="967"/>
      <c r="AW239" s="967"/>
      <c r="AX239" s="967"/>
      <c r="AY239" s="967"/>
      <c r="AZ239" s="967"/>
      <c r="BA239" s="967"/>
      <c r="BB239" s="967"/>
      <c r="BC239" s="967"/>
      <c r="BD239" s="967"/>
      <c r="BE239" s="967"/>
      <c r="BF239" s="967"/>
      <c r="BG239" s="967"/>
      <c r="BH239" s="967"/>
      <c r="BI239" s="967"/>
      <c r="BJ239" s="967"/>
      <c r="BK239" s="967"/>
      <c r="BL239" s="967"/>
      <c r="BM239" s="967"/>
      <c r="BN239" s="967"/>
      <c r="BO239" s="967"/>
      <c r="BP239" s="967"/>
      <c r="BQ239" s="967"/>
      <c r="BR239" s="967"/>
      <c r="BS239" s="967"/>
    </row>
    <row r="240" spans="1:71" ht="9" customHeight="1" outlineLevel="2" x14ac:dyDescent="0.25">
      <c r="B240" s="663"/>
      <c r="D240" s="664"/>
      <c r="E240" s="666"/>
      <c r="F240" s="664"/>
      <c r="G240" s="665"/>
      <c r="H240" s="665"/>
      <c r="I240" s="892"/>
      <c r="J240" s="892"/>
      <c r="K240" s="892"/>
      <c r="L240" s="892"/>
      <c r="M240" s="892"/>
      <c r="N240" s="786"/>
      <c r="O240" s="1021"/>
      <c r="P240" s="1021"/>
      <c r="Q240" s="1021"/>
      <c r="R240" s="1022"/>
      <c r="S240" s="1022"/>
      <c r="T240" s="1022"/>
      <c r="U240" s="1022"/>
      <c r="V240" s="1022"/>
      <c r="W240" s="1022"/>
      <c r="X240" s="1022"/>
      <c r="Y240" s="1021"/>
      <c r="Z240" s="965"/>
      <c r="AA240" s="966"/>
      <c r="AG240" s="963"/>
      <c r="AH240" s="963"/>
    </row>
    <row r="241" spans="1:71" ht="15.65" customHeight="1" outlineLevel="2" x14ac:dyDescent="0.25">
      <c r="B241" s="650" t="s">
        <v>155</v>
      </c>
      <c r="D241" s="651" t="s">
        <v>145</v>
      </c>
      <c r="E241" s="658"/>
      <c r="F241" s="651"/>
      <c r="G241" s="652"/>
      <c r="H241" s="652"/>
      <c r="I241" s="890"/>
      <c r="J241" s="890"/>
      <c r="K241" s="890"/>
      <c r="L241" s="890"/>
      <c r="M241" s="890"/>
      <c r="N241" s="795"/>
      <c r="O241" s="1013"/>
      <c r="P241" s="1014" t="str">
        <f>B241</f>
        <v>V1-2-X</v>
      </c>
      <c r="Q241" s="1014"/>
      <c r="R241" s="1015"/>
      <c r="S241" s="1015"/>
      <c r="T241" s="1015"/>
      <c r="U241" s="1015"/>
      <c r="V241" s="1015"/>
      <c r="W241" s="1015"/>
      <c r="X241" s="1015"/>
      <c r="Y241" s="1014"/>
      <c r="Z241" s="964"/>
    </row>
    <row r="242" spans="1:71" ht="15.65" customHeight="1" outlineLevel="3" x14ac:dyDescent="0.25">
      <c r="B242" s="659"/>
      <c r="D242" s="668" t="s">
        <v>142</v>
      </c>
      <c r="E242" s="660"/>
      <c r="F242" s="669"/>
      <c r="G242" s="670"/>
      <c r="H242" s="670"/>
      <c r="I242" s="904"/>
      <c r="J242" s="897"/>
      <c r="K242" s="897"/>
      <c r="N242" s="795"/>
      <c r="O242" s="1032" t="str">
        <f>R242</f>
        <v>incl. opslagen</v>
      </c>
      <c r="P242" s="1017"/>
      <c r="Q242" s="1023"/>
      <c r="R242" s="1030" t="str">
        <f>Tabellen!$C$2</f>
        <v>incl. opslagen</v>
      </c>
      <c r="S242" s="1024"/>
      <c r="T242" s="1030" t="str">
        <f>Tabellen!$C$2</f>
        <v>incl. opslagen</v>
      </c>
      <c r="Y242" s="1017"/>
      <c r="Z242" s="964"/>
    </row>
    <row r="243" spans="1:71" s="656" customFormat="1" ht="15.65" customHeight="1" outlineLevel="3" x14ac:dyDescent="0.25">
      <c r="A243" s="934"/>
      <c r="B243" s="664" t="s">
        <v>1173</v>
      </c>
      <c r="C243" s="1114"/>
      <c r="D243" s="817" t="s">
        <v>1617</v>
      </c>
      <c r="E243" s="1115">
        <v>1</v>
      </c>
      <c r="F243" s="669" t="s">
        <v>74</v>
      </c>
      <c r="G243" s="670">
        <v>0.5</v>
      </c>
      <c r="H243" s="670">
        <f t="shared" ref="H243:H253" si="53">E243*G243</f>
        <v>0.5</v>
      </c>
      <c r="I243" s="1116">
        <v>3.75</v>
      </c>
      <c r="J243" s="899">
        <f t="shared" ref="J243:J253" si="54">E243*I243</f>
        <v>3.75</v>
      </c>
      <c r="K243" s="897"/>
      <c r="L243" s="897">
        <f t="shared" ref="L243:L253" si="55">E243*K243</f>
        <v>0</v>
      </c>
      <c r="M243" s="897">
        <f>J243+H243*Tabellen!$K$2+L243</f>
        <v>33.75</v>
      </c>
      <c r="N243" s="796"/>
      <c r="O243" s="1018">
        <f t="shared" ref="O243:O253" si="56">R243+T243</f>
        <v>40.837499999999999</v>
      </c>
      <c r="P243" s="1031"/>
      <c r="Q243" s="1023" t="s">
        <v>1025</v>
      </c>
      <c r="R243" s="1018">
        <f>H243*Tabellen!$K$2*Tabellen!$F$2</f>
        <v>36.299999999999997</v>
      </c>
      <c r="S243" s="1024" t="s">
        <v>1116</v>
      </c>
      <c r="T243" s="1018">
        <f>J243*Tabellen!$F$2</f>
        <v>4.5374999999999996</v>
      </c>
      <c r="U243" s="1018">
        <f>R243*Tabellen!$G$2</f>
        <v>3.2669999999999995</v>
      </c>
      <c r="V243" s="1018">
        <f>T243*Tabellen!$H$2</f>
        <v>0.95287499999999992</v>
      </c>
      <c r="W243" s="1018">
        <f t="shared" ref="W243:W253" si="57">U243+V243</f>
        <v>4.2198749999999992</v>
      </c>
      <c r="X243" s="1018">
        <f t="shared" ref="X243:X253" si="58">O243+W243</f>
        <v>45.057375</v>
      </c>
      <c r="Y243" s="1017"/>
      <c r="Z243" s="968"/>
      <c r="AA243" s="967"/>
      <c r="AB243" s="967"/>
      <c r="AC243" s="967"/>
      <c r="AD243" s="967"/>
      <c r="AE243" s="967"/>
      <c r="AF243" s="967"/>
      <c r="AG243" s="967"/>
      <c r="AH243" s="967"/>
      <c r="AI243" s="967"/>
      <c r="AJ243" s="967"/>
      <c r="AK243" s="967"/>
      <c r="AL243" s="967"/>
      <c r="AM243" s="967"/>
      <c r="AN243" s="967"/>
      <c r="AO243" s="967"/>
      <c r="AP243" s="967"/>
      <c r="AQ243" s="967"/>
      <c r="AR243" s="967"/>
      <c r="AS243" s="967"/>
      <c r="AT243" s="967"/>
      <c r="AU243" s="967"/>
      <c r="AV243" s="967"/>
      <c r="AW243" s="967"/>
      <c r="AX243" s="967"/>
      <c r="AY243" s="967"/>
      <c r="AZ243" s="967"/>
      <c r="BA243" s="967"/>
      <c r="BB243" s="967"/>
      <c r="BC243" s="967"/>
      <c r="BD243" s="967"/>
      <c r="BE243" s="967"/>
      <c r="BF243" s="967"/>
      <c r="BG243" s="967"/>
      <c r="BH243" s="967"/>
      <c r="BI243" s="967"/>
      <c r="BJ243" s="967"/>
      <c r="BK243" s="967"/>
      <c r="BL243" s="967"/>
      <c r="BM243" s="967"/>
      <c r="BN243" s="967"/>
      <c r="BO243" s="967"/>
      <c r="BP243" s="967"/>
      <c r="BQ243" s="967"/>
      <c r="BR243" s="967"/>
      <c r="BS243" s="967"/>
    </row>
    <row r="244" spans="1:71" s="656" customFormat="1" ht="15.65" customHeight="1" outlineLevel="3" x14ac:dyDescent="0.25">
      <c r="A244" s="934"/>
      <c r="B244" s="1113"/>
      <c r="C244" s="1114"/>
      <c r="D244" s="817"/>
      <c r="E244" s="1115"/>
      <c r="F244" s="669"/>
      <c r="G244" s="670"/>
      <c r="H244" s="670"/>
      <c r="I244" s="1116"/>
      <c r="J244" s="899"/>
      <c r="K244" s="897"/>
      <c r="L244" s="897"/>
      <c r="M244" s="897"/>
      <c r="N244" s="796"/>
      <c r="O244" s="1018"/>
      <c r="P244" s="1031"/>
      <c r="Q244" s="1023"/>
      <c r="R244" s="1018"/>
      <c r="S244" s="1024"/>
      <c r="T244" s="1018"/>
      <c r="U244" s="1018"/>
      <c r="V244" s="1018"/>
      <c r="W244" s="1018"/>
      <c r="X244" s="1018"/>
      <c r="Y244" s="1017"/>
      <c r="Z244" s="968"/>
      <c r="AA244" s="967"/>
      <c r="AB244" s="967"/>
      <c r="AC244" s="967"/>
      <c r="AD244" s="967"/>
      <c r="AE244" s="967"/>
      <c r="AF244" s="967"/>
      <c r="AG244" s="967"/>
      <c r="AH244" s="967"/>
      <c r="AI244" s="967"/>
      <c r="AJ244" s="967"/>
      <c r="AK244" s="967"/>
      <c r="AL244" s="967"/>
      <c r="AM244" s="967"/>
      <c r="AN244" s="967"/>
      <c r="AO244" s="967"/>
      <c r="AP244" s="967"/>
      <c r="AQ244" s="967"/>
      <c r="AR244" s="967"/>
      <c r="AS244" s="967"/>
      <c r="AT244" s="967"/>
      <c r="AU244" s="967"/>
      <c r="AV244" s="967"/>
      <c r="AW244" s="967"/>
      <c r="AX244" s="967"/>
      <c r="AY244" s="967"/>
      <c r="AZ244" s="967"/>
      <c r="BA244" s="967"/>
      <c r="BB244" s="967"/>
      <c r="BC244" s="967"/>
      <c r="BD244" s="967"/>
      <c r="BE244" s="967"/>
      <c r="BF244" s="967"/>
      <c r="BG244" s="967"/>
      <c r="BH244" s="967"/>
      <c r="BI244" s="967"/>
      <c r="BJ244" s="967"/>
      <c r="BK244" s="967"/>
      <c r="BL244" s="967"/>
      <c r="BM244" s="967"/>
      <c r="BN244" s="967"/>
      <c r="BO244" s="967"/>
      <c r="BP244" s="967"/>
      <c r="BQ244" s="967"/>
      <c r="BR244" s="967"/>
      <c r="BS244" s="967"/>
    </row>
    <row r="245" spans="1:71" s="656" customFormat="1" ht="15.65" customHeight="1" outlineLevel="3" x14ac:dyDescent="0.25">
      <c r="A245" s="934"/>
      <c r="B245" s="664" t="s">
        <v>1174</v>
      </c>
      <c r="C245" s="1114"/>
      <c r="D245" s="817" t="s">
        <v>1778</v>
      </c>
      <c r="E245" s="1115">
        <v>1</v>
      </c>
      <c r="F245" s="669" t="s">
        <v>74</v>
      </c>
      <c r="G245" s="670">
        <v>0.2</v>
      </c>
      <c r="H245" s="670">
        <f t="shared" si="53"/>
        <v>0.2</v>
      </c>
      <c r="I245" s="1116">
        <v>11</v>
      </c>
      <c r="J245" s="899">
        <f t="shared" si="54"/>
        <v>11</v>
      </c>
      <c r="K245" s="897"/>
      <c r="L245" s="897">
        <f t="shared" si="55"/>
        <v>0</v>
      </c>
      <c r="M245" s="897">
        <f>J245+H245*Tabellen!$K$2+L245</f>
        <v>23</v>
      </c>
      <c r="N245" s="796"/>
      <c r="O245" s="1018">
        <f t="shared" si="56"/>
        <v>27.83</v>
      </c>
      <c r="P245" s="1031"/>
      <c r="Q245" s="1023" t="s">
        <v>1025</v>
      </c>
      <c r="R245" s="1018">
        <f>H245*Tabellen!$K$2*Tabellen!$F$2</f>
        <v>14.52</v>
      </c>
      <c r="S245" s="1024" t="s">
        <v>1116</v>
      </c>
      <c r="T245" s="1018">
        <f>J245*Tabellen!$F$2</f>
        <v>13.309999999999999</v>
      </c>
      <c r="U245" s="1018">
        <f>R245*Tabellen!$G$2</f>
        <v>1.3068</v>
      </c>
      <c r="V245" s="1018">
        <f>T245*Tabellen!$H$2</f>
        <v>2.7950999999999997</v>
      </c>
      <c r="W245" s="1018">
        <f t="shared" si="57"/>
        <v>4.1018999999999997</v>
      </c>
      <c r="X245" s="1018">
        <f t="shared" si="58"/>
        <v>31.931899999999999</v>
      </c>
      <c r="Y245" s="1017"/>
      <c r="Z245" s="968"/>
      <c r="AA245" s="967"/>
      <c r="AB245" s="967"/>
      <c r="AC245" s="967"/>
      <c r="AD245" s="967"/>
      <c r="AE245" s="967"/>
      <c r="AF245" s="967"/>
      <c r="AG245" s="967"/>
      <c r="AH245" s="967"/>
      <c r="AI245" s="967"/>
      <c r="AJ245" s="967"/>
      <c r="AK245" s="967"/>
      <c r="AL245" s="967"/>
      <c r="AM245" s="967"/>
      <c r="AN245" s="967"/>
      <c r="AO245" s="967"/>
      <c r="AP245" s="967"/>
      <c r="AQ245" s="967"/>
      <c r="AR245" s="967"/>
      <c r="AS245" s="967"/>
      <c r="AT245" s="967"/>
      <c r="AU245" s="967"/>
      <c r="AV245" s="967"/>
      <c r="AW245" s="967"/>
      <c r="AX245" s="967"/>
      <c r="AY245" s="967"/>
      <c r="AZ245" s="967"/>
      <c r="BA245" s="967"/>
      <c r="BB245" s="967"/>
      <c r="BC245" s="967"/>
      <c r="BD245" s="967"/>
      <c r="BE245" s="967"/>
      <c r="BF245" s="967"/>
      <c r="BG245" s="967"/>
      <c r="BH245" s="967"/>
      <c r="BI245" s="967"/>
      <c r="BJ245" s="967"/>
      <c r="BK245" s="967"/>
      <c r="BL245" s="967"/>
      <c r="BM245" s="967"/>
      <c r="BN245" s="967"/>
      <c r="BO245" s="967"/>
      <c r="BP245" s="967"/>
      <c r="BQ245" s="967"/>
      <c r="BR245" s="967"/>
      <c r="BS245" s="967"/>
    </row>
    <row r="246" spans="1:71" s="656" customFormat="1" ht="15.65" customHeight="1" outlineLevel="3" x14ac:dyDescent="0.25">
      <c r="A246" s="934"/>
      <c r="B246" s="1113"/>
      <c r="C246" s="1114"/>
      <c r="D246" s="817"/>
      <c r="E246" s="1115"/>
      <c r="F246" s="669"/>
      <c r="G246" s="670"/>
      <c r="H246" s="670"/>
      <c r="I246" s="1116"/>
      <c r="J246" s="899"/>
      <c r="K246" s="897"/>
      <c r="L246" s="897"/>
      <c r="M246" s="897"/>
      <c r="N246" s="796"/>
      <c r="O246" s="1018"/>
      <c r="P246" s="1031"/>
      <c r="Q246" s="1023"/>
      <c r="R246" s="1018"/>
      <c r="S246" s="1024"/>
      <c r="T246" s="1018"/>
      <c r="U246" s="1018"/>
      <c r="V246" s="1018"/>
      <c r="W246" s="1018"/>
      <c r="X246" s="1018"/>
      <c r="Y246" s="1017"/>
      <c r="Z246" s="968"/>
      <c r="AA246" s="967"/>
      <c r="AB246" s="967"/>
      <c r="AC246" s="967"/>
      <c r="AD246" s="967"/>
      <c r="AE246" s="967"/>
      <c r="AF246" s="967"/>
      <c r="AG246" s="967"/>
      <c r="AH246" s="967"/>
      <c r="AI246" s="967"/>
      <c r="AJ246" s="967"/>
      <c r="AK246" s="967"/>
      <c r="AL246" s="967"/>
      <c r="AM246" s="967"/>
      <c r="AN246" s="967"/>
      <c r="AO246" s="967"/>
      <c r="AP246" s="967"/>
      <c r="AQ246" s="967"/>
      <c r="AR246" s="967"/>
      <c r="AS246" s="967"/>
      <c r="AT246" s="967"/>
      <c r="AU246" s="967"/>
      <c r="AV246" s="967"/>
      <c r="AW246" s="967"/>
      <c r="AX246" s="967"/>
      <c r="AY246" s="967"/>
      <c r="AZ246" s="967"/>
      <c r="BA246" s="967"/>
      <c r="BB246" s="967"/>
      <c r="BC246" s="967"/>
      <c r="BD246" s="967"/>
      <c r="BE246" s="967"/>
      <c r="BF246" s="967"/>
      <c r="BG246" s="967"/>
      <c r="BH246" s="967"/>
      <c r="BI246" s="967"/>
      <c r="BJ246" s="967"/>
      <c r="BK246" s="967"/>
      <c r="BL246" s="967"/>
      <c r="BM246" s="967"/>
      <c r="BN246" s="967"/>
      <c r="BO246" s="967"/>
      <c r="BP246" s="967"/>
      <c r="BQ246" s="967"/>
      <c r="BR246" s="967"/>
      <c r="BS246" s="967"/>
    </row>
    <row r="247" spans="1:71" s="656" customFormat="1" ht="15.65" customHeight="1" outlineLevel="3" x14ac:dyDescent="0.25">
      <c r="A247" s="934"/>
      <c r="B247" s="664" t="s">
        <v>1175</v>
      </c>
      <c r="C247" s="1114"/>
      <c r="D247" s="817" t="s">
        <v>1779</v>
      </c>
      <c r="E247" s="1115">
        <v>1</v>
      </c>
      <c r="F247" s="669" t="s">
        <v>73</v>
      </c>
      <c r="G247" s="670">
        <v>2</v>
      </c>
      <c r="H247" s="670">
        <f t="shared" si="53"/>
        <v>2</v>
      </c>
      <c r="I247" s="1116">
        <v>55</v>
      </c>
      <c r="J247" s="899">
        <f t="shared" si="54"/>
        <v>55</v>
      </c>
      <c r="K247" s="897"/>
      <c r="L247" s="897">
        <f t="shared" si="55"/>
        <v>0</v>
      </c>
      <c r="M247" s="897">
        <f>J247+H247*Tabellen!$K$2+L247</f>
        <v>175</v>
      </c>
      <c r="N247" s="796"/>
      <c r="O247" s="1018">
        <f t="shared" si="56"/>
        <v>211.75</v>
      </c>
      <c r="P247" s="1031"/>
      <c r="Q247" s="1023" t="s">
        <v>1025</v>
      </c>
      <c r="R247" s="1018">
        <f>H247*Tabellen!$K$2*Tabellen!$F$2</f>
        <v>145.19999999999999</v>
      </c>
      <c r="S247" s="1024" t="s">
        <v>1116</v>
      </c>
      <c r="T247" s="1018">
        <f>J247*Tabellen!$F$2</f>
        <v>66.55</v>
      </c>
      <c r="U247" s="1018">
        <v>0</v>
      </c>
      <c r="V247" s="1018">
        <f>R247*Tabellen!$H$2</f>
        <v>30.491999999999997</v>
      </c>
      <c r="W247" s="1018">
        <f t="shared" si="57"/>
        <v>30.491999999999997</v>
      </c>
      <c r="X247" s="1018">
        <f t="shared" si="58"/>
        <v>242.24199999999999</v>
      </c>
      <c r="Y247" s="1017"/>
      <c r="Z247" s="968"/>
      <c r="AA247" s="967"/>
      <c r="AB247" s="967"/>
      <c r="AC247" s="967"/>
      <c r="AD247" s="967"/>
      <c r="AE247" s="967"/>
      <c r="AF247" s="967"/>
      <c r="AG247" s="967"/>
      <c r="AH247" s="967"/>
      <c r="AI247" s="967"/>
      <c r="AJ247" s="967"/>
      <c r="AK247" s="967"/>
      <c r="AL247" s="967"/>
      <c r="AM247" s="967"/>
      <c r="AN247" s="967"/>
      <c r="AO247" s="967"/>
      <c r="AP247" s="967"/>
      <c r="AQ247" s="967"/>
      <c r="AR247" s="967"/>
      <c r="AS247" s="967"/>
      <c r="AT247" s="967"/>
      <c r="AU247" s="967"/>
      <c r="AV247" s="967"/>
      <c r="AW247" s="967"/>
      <c r="AX247" s="967"/>
      <c r="AY247" s="967"/>
      <c r="AZ247" s="967"/>
      <c r="BA247" s="967"/>
      <c r="BB247" s="967"/>
      <c r="BC247" s="967"/>
      <c r="BD247" s="967"/>
      <c r="BE247" s="967"/>
      <c r="BF247" s="967"/>
      <c r="BG247" s="967"/>
      <c r="BH247" s="967"/>
      <c r="BI247" s="967"/>
      <c r="BJ247" s="967"/>
      <c r="BK247" s="967"/>
      <c r="BL247" s="967"/>
      <c r="BM247" s="967"/>
      <c r="BN247" s="967"/>
      <c r="BO247" s="967"/>
      <c r="BP247" s="967"/>
      <c r="BQ247" s="967"/>
      <c r="BR247" s="967"/>
      <c r="BS247" s="967"/>
    </row>
    <row r="248" spans="1:71" s="656" customFormat="1" ht="15.65" customHeight="1" outlineLevel="3" x14ac:dyDescent="0.25">
      <c r="A248" s="934"/>
      <c r="B248" s="1113"/>
      <c r="C248" s="1114"/>
      <c r="D248" s="817"/>
      <c r="E248" s="1115"/>
      <c r="F248" s="669"/>
      <c r="G248" s="670"/>
      <c r="H248" s="670"/>
      <c r="I248" s="1116"/>
      <c r="J248" s="899"/>
      <c r="K248" s="897"/>
      <c r="L248" s="897"/>
      <c r="M248" s="897"/>
      <c r="N248" s="796"/>
      <c r="O248" s="1018"/>
      <c r="P248" s="1031"/>
      <c r="Q248" s="1023"/>
      <c r="R248" s="1018"/>
      <c r="S248" s="1024"/>
      <c r="T248" s="1018"/>
      <c r="U248" s="1018"/>
      <c r="V248" s="1018"/>
      <c r="W248" s="1018"/>
      <c r="X248" s="1018"/>
      <c r="Y248" s="1017"/>
      <c r="Z248" s="968"/>
      <c r="AA248" s="967"/>
      <c r="AB248" s="967"/>
      <c r="AC248" s="967"/>
      <c r="AD248" s="967"/>
      <c r="AE248" s="967"/>
      <c r="AF248" s="967"/>
      <c r="AG248" s="967"/>
      <c r="AH248" s="967"/>
      <c r="AI248" s="967"/>
      <c r="AJ248" s="967"/>
      <c r="AK248" s="967"/>
      <c r="AL248" s="967"/>
      <c r="AM248" s="967"/>
      <c r="AN248" s="967"/>
      <c r="AO248" s="967"/>
      <c r="AP248" s="967"/>
      <c r="AQ248" s="967"/>
      <c r="AR248" s="967"/>
      <c r="AS248" s="967"/>
      <c r="AT248" s="967"/>
      <c r="AU248" s="967"/>
      <c r="AV248" s="967"/>
      <c r="AW248" s="967"/>
      <c r="AX248" s="967"/>
      <c r="AY248" s="967"/>
      <c r="AZ248" s="967"/>
      <c r="BA248" s="967"/>
      <c r="BB248" s="967"/>
      <c r="BC248" s="967"/>
      <c r="BD248" s="967"/>
      <c r="BE248" s="967"/>
      <c r="BF248" s="967"/>
      <c r="BG248" s="967"/>
      <c r="BH248" s="967"/>
      <c r="BI248" s="967"/>
      <c r="BJ248" s="967"/>
      <c r="BK248" s="967"/>
      <c r="BL248" s="967"/>
      <c r="BM248" s="967"/>
      <c r="BN248" s="967"/>
      <c r="BO248" s="967"/>
      <c r="BP248" s="967"/>
      <c r="BQ248" s="967"/>
      <c r="BR248" s="967"/>
      <c r="BS248" s="967"/>
    </row>
    <row r="249" spans="1:71" s="656" customFormat="1" ht="15.65" customHeight="1" outlineLevel="3" x14ac:dyDescent="0.25">
      <c r="A249" s="934"/>
      <c r="B249" s="664" t="s">
        <v>1176</v>
      </c>
      <c r="C249" s="1114"/>
      <c r="D249" s="817" t="s">
        <v>1780</v>
      </c>
      <c r="E249" s="1115">
        <v>1</v>
      </c>
      <c r="F249" s="669" t="s">
        <v>126</v>
      </c>
      <c r="G249" s="670">
        <v>0</v>
      </c>
      <c r="H249" s="670">
        <f t="shared" si="53"/>
        <v>0</v>
      </c>
      <c r="I249" s="1116">
        <v>454.54899999999998</v>
      </c>
      <c r="J249" s="899">
        <f t="shared" si="54"/>
        <v>454.54899999999998</v>
      </c>
      <c r="K249" s="897"/>
      <c r="L249" s="897">
        <f t="shared" si="55"/>
        <v>0</v>
      </c>
      <c r="M249" s="897">
        <f>J249+H249*Tabellen!$K$2+L249</f>
        <v>454.54899999999998</v>
      </c>
      <c r="N249" s="796"/>
      <c r="O249" s="1018">
        <f t="shared" si="56"/>
        <v>550.00428999999997</v>
      </c>
      <c r="P249" s="1031"/>
      <c r="Q249" s="1023" t="s">
        <v>1025</v>
      </c>
      <c r="R249" s="1018">
        <f>H249*Tabellen!$K$2*Tabellen!$F$2</f>
        <v>0</v>
      </c>
      <c r="S249" s="1024" t="s">
        <v>1116</v>
      </c>
      <c r="T249" s="1018">
        <f>J249*Tabellen!$F$2</f>
        <v>550.00428999999997</v>
      </c>
      <c r="U249" s="1018">
        <f>R249*Tabellen!$G$2</f>
        <v>0</v>
      </c>
      <c r="V249" s="1018">
        <f>T249*Tabellen!$H$2</f>
        <v>115.50090089999999</v>
      </c>
      <c r="W249" s="1018">
        <f t="shared" si="57"/>
        <v>115.50090089999999</v>
      </c>
      <c r="X249" s="1018">
        <f t="shared" si="58"/>
        <v>665.5051909</v>
      </c>
      <c r="Y249" s="1017"/>
      <c r="Z249" s="968"/>
      <c r="AA249" s="967"/>
      <c r="AB249" s="967"/>
      <c r="AC249" s="967"/>
      <c r="AD249" s="967"/>
      <c r="AE249" s="967"/>
      <c r="AF249" s="967"/>
      <c r="AG249" s="967"/>
      <c r="AH249" s="967"/>
      <c r="AI249" s="967"/>
      <c r="AJ249" s="967"/>
      <c r="AK249" s="967"/>
      <c r="AL249" s="967"/>
      <c r="AM249" s="967"/>
      <c r="AN249" s="967"/>
      <c r="AO249" s="967"/>
      <c r="AP249" s="967"/>
      <c r="AQ249" s="967"/>
      <c r="AR249" s="967"/>
      <c r="AS249" s="967"/>
      <c r="AT249" s="967"/>
      <c r="AU249" s="967"/>
      <c r="AV249" s="967"/>
      <c r="AW249" s="967"/>
      <c r="AX249" s="967"/>
      <c r="AY249" s="967"/>
      <c r="AZ249" s="967"/>
      <c r="BA249" s="967"/>
      <c r="BB249" s="967"/>
      <c r="BC249" s="967"/>
      <c r="BD249" s="967"/>
      <c r="BE249" s="967"/>
      <c r="BF249" s="967"/>
      <c r="BG249" s="967"/>
      <c r="BH249" s="967"/>
      <c r="BI249" s="967"/>
      <c r="BJ249" s="967"/>
      <c r="BK249" s="967"/>
      <c r="BL249" s="967"/>
      <c r="BM249" s="967"/>
      <c r="BN249" s="967"/>
      <c r="BO249" s="967"/>
      <c r="BP249" s="967"/>
      <c r="BQ249" s="967"/>
      <c r="BR249" s="967"/>
      <c r="BS249" s="967"/>
    </row>
    <row r="250" spans="1:71" s="656" customFormat="1" ht="15.65" customHeight="1" outlineLevel="3" x14ac:dyDescent="0.25">
      <c r="A250" s="934"/>
      <c r="B250" s="1113"/>
      <c r="C250" s="1114"/>
      <c r="D250" s="817"/>
      <c r="E250" s="1115"/>
      <c r="F250" s="669"/>
      <c r="G250" s="670"/>
      <c r="H250" s="670"/>
      <c r="I250" s="1116"/>
      <c r="J250" s="899"/>
      <c r="K250" s="897"/>
      <c r="L250" s="897"/>
      <c r="M250" s="897"/>
      <c r="N250" s="796"/>
      <c r="O250" s="1018"/>
      <c r="P250" s="1031"/>
      <c r="Q250" s="1023"/>
      <c r="R250" s="1018"/>
      <c r="S250" s="1024"/>
      <c r="T250" s="1018"/>
      <c r="U250" s="1018"/>
      <c r="V250" s="1018"/>
      <c r="W250" s="1018"/>
      <c r="X250" s="1018"/>
      <c r="Y250" s="1017"/>
      <c r="Z250" s="968"/>
      <c r="AA250" s="967"/>
      <c r="AB250" s="967"/>
      <c r="AC250" s="967"/>
      <c r="AD250" s="967"/>
      <c r="AE250" s="967"/>
      <c r="AF250" s="967"/>
      <c r="AG250" s="967"/>
      <c r="AH250" s="967"/>
      <c r="AI250" s="967"/>
      <c r="AJ250" s="967"/>
      <c r="AK250" s="967"/>
      <c r="AL250" s="967"/>
      <c r="AM250" s="967"/>
      <c r="AN250" s="967"/>
      <c r="AO250" s="967"/>
      <c r="AP250" s="967"/>
      <c r="AQ250" s="967"/>
      <c r="AR250" s="967"/>
      <c r="AS250" s="967"/>
      <c r="AT250" s="967"/>
      <c r="AU250" s="967"/>
      <c r="AV250" s="967"/>
      <c r="AW250" s="967"/>
      <c r="AX250" s="967"/>
      <c r="AY250" s="967"/>
      <c r="AZ250" s="967"/>
      <c r="BA250" s="967"/>
      <c r="BB250" s="967"/>
      <c r="BC250" s="967"/>
      <c r="BD250" s="967"/>
      <c r="BE250" s="967"/>
      <c r="BF250" s="967"/>
      <c r="BG250" s="967"/>
      <c r="BH250" s="967"/>
      <c r="BI250" s="967"/>
      <c r="BJ250" s="967"/>
      <c r="BK250" s="967"/>
      <c r="BL250" s="967"/>
      <c r="BM250" s="967"/>
      <c r="BN250" s="967"/>
      <c r="BO250" s="967"/>
      <c r="BP250" s="967"/>
      <c r="BQ250" s="967"/>
      <c r="BR250" s="967"/>
      <c r="BS250" s="967"/>
    </row>
    <row r="251" spans="1:71" s="656" customFormat="1" ht="15.65" customHeight="1" outlineLevel="3" x14ac:dyDescent="0.25">
      <c r="A251" s="934"/>
      <c r="B251" s="664" t="s">
        <v>1177</v>
      </c>
      <c r="C251" s="1114"/>
      <c r="D251" s="1117" t="s">
        <v>1402</v>
      </c>
      <c r="E251" s="1115">
        <v>1</v>
      </c>
      <c r="F251" s="669" t="s">
        <v>74</v>
      </c>
      <c r="G251" s="670">
        <v>0.5</v>
      </c>
      <c r="H251" s="670">
        <f t="shared" si="53"/>
        <v>0.5</v>
      </c>
      <c r="I251" s="1116">
        <v>30</v>
      </c>
      <c r="J251" s="899">
        <f t="shared" si="54"/>
        <v>30</v>
      </c>
      <c r="K251" s="897"/>
      <c r="L251" s="897">
        <f t="shared" si="55"/>
        <v>0</v>
      </c>
      <c r="M251" s="897">
        <f>J251+H251*Tabellen!$K$2+L251</f>
        <v>60</v>
      </c>
      <c r="N251" s="796"/>
      <c r="O251" s="1018">
        <f t="shared" si="56"/>
        <v>72.599999999999994</v>
      </c>
      <c r="P251" s="1031"/>
      <c r="Q251" s="1023" t="s">
        <v>1025</v>
      </c>
      <c r="R251" s="1018">
        <f>H251*Tabellen!$K$2*Tabellen!$F$2</f>
        <v>36.299999999999997</v>
      </c>
      <c r="S251" s="1024" t="s">
        <v>1116</v>
      </c>
      <c r="T251" s="1018">
        <f>J251*Tabellen!$F$2</f>
        <v>36.299999999999997</v>
      </c>
      <c r="U251" s="1018">
        <f>R251*Tabellen!$G$2</f>
        <v>3.2669999999999995</v>
      </c>
      <c r="V251" s="1018">
        <f>T251*Tabellen!$H$2</f>
        <v>7.6229999999999993</v>
      </c>
      <c r="W251" s="1018">
        <f t="shared" si="57"/>
        <v>10.889999999999999</v>
      </c>
      <c r="X251" s="1018">
        <f t="shared" si="58"/>
        <v>83.49</v>
      </c>
      <c r="Y251" s="1017"/>
      <c r="Z251" s="968"/>
      <c r="AA251" s="967"/>
      <c r="AB251" s="967"/>
      <c r="AC251" s="967"/>
      <c r="AD251" s="967"/>
      <c r="AE251" s="967"/>
      <c r="AF251" s="967"/>
      <c r="AG251" s="967"/>
      <c r="AH251" s="967"/>
      <c r="AI251" s="967"/>
      <c r="AJ251" s="967"/>
      <c r="AK251" s="967"/>
      <c r="AL251" s="967"/>
      <c r="AM251" s="967"/>
      <c r="AN251" s="967"/>
      <c r="AO251" s="967"/>
      <c r="AP251" s="967"/>
      <c r="AQ251" s="967"/>
      <c r="AR251" s="967"/>
      <c r="AS251" s="967"/>
      <c r="AT251" s="967"/>
      <c r="AU251" s="967"/>
      <c r="AV251" s="967"/>
      <c r="AW251" s="967"/>
      <c r="AX251" s="967"/>
      <c r="AY251" s="967"/>
      <c r="AZ251" s="967"/>
      <c r="BA251" s="967"/>
      <c r="BB251" s="967"/>
      <c r="BC251" s="967"/>
      <c r="BD251" s="967"/>
      <c r="BE251" s="967"/>
      <c r="BF251" s="967"/>
      <c r="BG251" s="967"/>
      <c r="BH251" s="967"/>
      <c r="BI251" s="967"/>
      <c r="BJ251" s="967"/>
      <c r="BK251" s="967"/>
      <c r="BL251" s="967"/>
      <c r="BM251" s="967"/>
      <c r="BN251" s="967"/>
      <c r="BO251" s="967"/>
      <c r="BP251" s="967"/>
      <c r="BQ251" s="967"/>
      <c r="BR251" s="967"/>
      <c r="BS251" s="967"/>
    </row>
    <row r="252" spans="1:71" s="656" customFormat="1" ht="15.65" customHeight="1" outlineLevel="3" x14ac:dyDescent="0.25">
      <c r="A252" s="934"/>
      <c r="B252" s="1113"/>
      <c r="C252" s="1114"/>
      <c r="D252" s="1117"/>
      <c r="E252" s="1115"/>
      <c r="F252" s="669"/>
      <c r="G252" s="670"/>
      <c r="H252" s="670"/>
      <c r="I252" s="1116"/>
      <c r="J252" s="899"/>
      <c r="K252" s="897"/>
      <c r="L252" s="897"/>
      <c r="M252" s="897"/>
      <c r="N252" s="796"/>
      <c r="O252" s="1018"/>
      <c r="P252" s="1031"/>
      <c r="Q252" s="1023"/>
      <c r="R252" s="1018"/>
      <c r="S252" s="1024"/>
      <c r="T252" s="1018"/>
      <c r="U252" s="1018"/>
      <c r="V252" s="1018"/>
      <c r="W252" s="1018"/>
      <c r="X252" s="1018"/>
      <c r="Y252" s="1017"/>
      <c r="Z252" s="968"/>
      <c r="AA252" s="967"/>
      <c r="AB252" s="967"/>
      <c r="AC252" s="967"/>
      <c r="AD252" s="967"/>
      <c r="AE252" s="967"/>
      <c r="AF252" s="967"/>
      <c r="AG252" s="967"/>
      <c r="AH252" s="967"/>
      <c r="AI252" s="967"/>
      <c r="AJ252" s="967"/>
      <c r="AK252" s="967"/>
      <c r="AL252" s="967"/>
      <c r="AM252" s="967"/>
      <c r="AN252" s="967"/>
      <c r="AO252" s="967"/>
      <c r="AP252" s="967"/>
      <c r="AQ252" s="967"/>
      <c r="AR252" s="967"/>
      <c r="AS252" s="967"/>
      <c r="AT252" s="967"/>
      <c r="AU252" s="967"/>
      <c r="AV252" s="967"/>
      <c r="AW252" s="967"/>
      <c r="AX252" s="967"/>
      <c r="AY252" s="967"/>
      <c r="AZ252" s="967"/>
      <c r="BA252" s="967"/>
      <c r="BB252" s="967"/>
      <c r="BC252" s="967"/>
      <c r="BD252" s="967"/>
      <c r="BE252" s="967"/>
      <c r="BF252" s="967"/>
      <c r="BG252" s="967"/>
      <c r="BH252" s="967"/>
      <c r="BI252" s="967"/>
      <c r="BJ252" s="967"/>
      <c r="BK252" s="967"/>
      <c r="BL252" s="967"/>
      <c r="BM252" s="967"/>
      <c r="BN252" s="967"/>
      <c r="BO252" s="967"/>
      <c r="BP252" s="967"/>
      <c r="BQ252" s="967"/>
      <c r="BR252" s="967"/>
      <c r="BS252" s="967"/>
    </row>
    <row r="253" spans="1:71" ht="15.65" customHeight="1" outlineLevel="3" x14ac:dyDescent="0.25">
      <c r="B253" s="664" t="s">
        <v>1592</v>
      </c>
      <c r="C253" s="1114"/>
      <c r="D253" s="1117" t="s">
        <v>1594</v>
      </c>
      <c r="E253" s="1115">
        <v>1</v>
      </c>
      <c r="F253" s="669" t="s">
        <v>74</v>
      </c>
      <c r="G253" s="670">
        <v>0.1</v>
      </c>
      <c r="H253" s="670">
        <f t="shared" si="53"/>
        <v>0.1</v>
      </c>
      <c r="I253" s="1116">
        <v>2.5</v>
      </c>
      <c r="J253" s="899">
        <f t="shared" si="54"/>
        <v>2.5</v>
      </c>
      <c r="K253" s="897"/>
      <c r="L253" s="897">
        <f t="shared" si="55"/>
        <v>0</v>
      </c>
      <c r="M253" s="897">
        <f>J253+H253*Tabellen!$K$2+L253</f>
        <v>8.5</v>
      </c>
      <c r="N253" s="796"/>
      <c r="O253" s="1018">
        <f t="shared" si="56"/>
        <v>10.285</v>
      </c>
      <c r="P253" s="1031"/>
      <c r="Q253" s="1023" t="s">
        <v>1025</v>
      </c>
      <c r="R253" s="1018">
        <f>H253*Tabellen!$K$2*Tabellen!$F$2</f>
        <v>7.26</v>
      </c>
      <c r="S253" s="1024" t="s">
        <v>1116</v>
      </c>
      <c r="T253" s="1018">
        <f>J253*Tabellen!$F$2</f>
        <v>3.0249999999999999</v>
      </c>
      <c r="U253" s="1018">
        <f>R253*Tabellen!$G$2</f>
        <v>0.65339999999999998</v>
      </c>
      <c r="V253" s="1018">
        <f>T253*Tabellen!$H$2</f>
        <v>0.63524999999999998</v>
      </c>
      <c r="W253" s="1018">
        <f t="shared" si="57"/>
        <v>1.2886500000000001</v>
      </c>
      <c r="X253" s="1018">
        <f t="shared" si="58"/>
        <v>11.573650000000001</v>
      </c>
      <c r="Y253" s="1017"/>
      <c r="Z253" s="964"/>
    </row>
    <row r="254" spans="1:71" ht="15.65" customHeight="1" outlineLevel="3" x14ac:dyDescent="0.25">
      <c r="B254" s="1113"/>
      <c r="C254" s="1114"/>
      <c r="D254" s="1117"/>
      <c r="E254" s="1115"/>
      <c r="F254" s="669"/>
      <c r="G254" s="670"/>
      <c r="H254" s="670"/>
      <c r="I254" s="1116"/>
      <c r="K254" s="897"/>
      <c r="L254" s="897"/>
      <c r="M254" s="897"/>
      <c r="N254" s="796"/>
      <c r="O254" s="1018"/>
      <c r="P254" s="1031"/>
      <c r="Q254" s="1023"/>
      <c r="S254" s="1024"/>
      <c r="Y254" s="1017"/>
      <c r="Z254" s="964"/>
    </row>
    <row r="255" spans="1:71" ht="9" customHeight="1" outlineLevel="1" x14ac:dyDescent="0.25">
      <c r="B255" s="663"/>
      <c r="D255" s="664"/>
      <c r="E255" s="666"/>
      <c r="F255" s="664"/>
      <c r="G255" s="665"/>
      <c r="H255" s="665"/>
      <c r="I255" s="892"/>
      <c r="J255" s="892"/>
      <c r="K255" s="892"/>
      <c r="L255" s="892"/>
      <c r="M255" s="892"/>
      <c r="N255" s="786"/>
      <c r="O255" s="1021"/>
      <c r="P255" s="1021"/>
      <c r="Q255" s="1021"/>
      <c r="R255" s="1022"/>
      <c r="S255" s="1022"/>
      <c r="T255" s="1022"/>
      <c r="U255" s="1022"/>
      <c r="V255" s="1022"/>
      <c r="W255" s="1022"/>
      <c r="X255" s="1022"/>
      <c r="Y255" s="1021"/>
      <c r="Z255" s="965"/>
      <c r="AA255" s="966"/>
      <c r="AG255" s="963"/>
      <c r="AH255" s="963"/>
    </row>
    <row r="256" spans="1:71" s="912" customFormat="1" ht="15.65" customHeight="1" outlineLevel="1" x14ac:dyDescent="0.25">
      <c r="B256" s="650" t="s">
        <v>1015</v>
      </c>
      <c r="C256" s="937"/>
      <c r="D256" s="651" t="s">
        <v>1637</v>
      </c>
      <c r="E256" s="658">
        <v>91.3</v>
      </c>
      <c r="F256" s="651" t="s">
        <v>74</v>
      </c>
      <c r="G256" s="652"/>
      <c r="H256" s="652">
        <f>SUM(H257:H274)/E256</f>
        <v>1.1872359336335241</v>
      </c>
      <c r="I256" s="890"/>
      <c r="J256" s="890">
        <f>SUM(J257:J274)/E256</f>
        <v>22.204967499999999</v>
      </c>
      <c r="K256" s="890"/>
      <c r="L256" s="890">
        <f>SUM(L257:L274)/E256</f>
        <v>0</v>
      </c>
      <c r="M256" s="890">
        <f>SUM(M257:M274)/E256</f>
        <v>93.439123518011442</v>
      </c>
      <c r="N256" s="937"/>
      <c r="O256" s="1015">
        <f>SUM(O257:O274)/E256</f>
        <v>113.06133945679383</v>
      </c>
      <c r="P256" s="1014" t="str">
        <f>B256</f>
        <v>V1-3-A1</v>
      </c>
      <c r="Q256" s="1014"/>
      <c r="R256" s="1015"/>
      <c r="S256" s="1015"/>
      <c r="T256" s="1015"/>
      <c r="U256" s="1028"/>
      <c r="V256" s="1015"/>
      <c r="W256" s="1015"/>
      <c r="X256" s="1015">
        <f>SUM(X257:X274)/E256</f>
        <v>126.46102128890527</v>
      </c>
      <c r="Y256" s="1016"/>
      <c r="Z256" s="960"/>
      <c r="AA256" s="960"/>
      <c r="AB256" s="960"/>
      <c r="AC256" s="960"/>
      <c r="AD256" s="960"/>
      <c r="AE256" s="960"/>
      <c r="AF256" s="960"/>
      <c r="AG256" s="960"/>
      <c r="AH256" s="960"/>
      <c r="AI256" s="960"/>
      <c r="AJ256" s="960"/>
      <c r="AK256" s="960"/>
      <c r="AL256" s="960"/>
      <c r="AM256" s="960"/>
      <c r="AN256" s="960"/>
      <c r="AO256" s="960"/>
      <c r="AP256" s="960"/>
      <c r="AQ256" s="960"/>
      <c r="AR256" s="960"/>
      <c r="AS256" s="960"/>
      <c r="AT256" s="960"/>
      <c r="AU256" s="960"/>
      <c r="AV256" s="960"/>
      <c r="AW256" s="960"/>
      <c r="AX256" s="960"/>
      <c r="AY256" s="960"/>
      <c r="AZ256" s="960"/>
      <c r="BA256" s="960"/>
      <c r="BB256" s="960"/>
      <c r="BC256" s="960"/>
      <c r="BD256" s="960"/>
      <c r="BE256" s="960"/>
      <c r="BF256" s="960"/>
      <c r="BG256" s="960"/>
      <c r="BH256" s="960"/>
      <c r="BI256" s="960"/>
      <c r="BJ256" s="960"/>
      <c r="BK256" s="960"/>
      <c r="BL256" s="960"/>
      <c r="BM256" s="960"/>
      <c r="BN256" s="960"/>
      <c r="BO256" s="960"/>
      <c r="BP256" s="960"/>
      <c r="BQ256" s="960"/>
      <c r="BR256" s="960"/>
      <c r="BS256" s="960"/>
    </row>
    <row r="257" spans="1:71" ht="15.65" customHeight="1" outlineLevel="2" x14ac:dyDescent="0.2">
      <c r="B257" s="799"/>
      <c r="D257" s="668" t="s">
        <v>1237</v>
      </c>
      <c r="E257" s="660"/>
      <c r="G257" s="661"/>
      <c r="H257" s="661"/>
      <c r="N257" s="795"/>
      <c r="O257" s="1017" t="str">
        <f>R257</f>
        <v>incl. opslagen</v>
      </c>
      <c r="P257" s="1017"/>
      <c r="Q257" s="1023"/>
      <c r="R257" s="1030" t="str">
        <f>Tabellen!$C$2</f>
        <v>incl. opslagen</v>
      </c>
      <c r="S257" s="1024"/>
      <c r="T257" s="1030" t="str">
        <f>Tabellen!$C$2</f>
        <v>incl. opslagen</v>
      </c>
      <c r="Z257" s="966"/>
    </row>
    <row r="258" spans="1:71" s="656" customFormat="1" ht="15.65" customHeight="1" outlineLevel="2" x14ac:dyDescent="0.25">
      <c r="A258" s="934"/>
      <c r="B258" s="659"/>
      <c r="C258" s="786"/>
      <c r="D258" s="657" t="s">
        <v>1433</v>
      </c>
      <c r="E258" s="660">
        <v>1</v>
      </c>
      <c r="F258" s="657" t="s">
        <v>846</v>
      </c>
      <c r="G258" s="661">
        <v>2</v>
      </c>
      <c r="H258" s="661">
        <f t="shared" ref="H258:H272" si="59">E258*G258</f>
        <v>2</v>
      </c>
      <c r="I258" s="891"/>
      <c r="J258" s="891">
        <f t="shared" ref="J258:J272" si="60">E258*I258</f>
        <v>0</v>
      </c>
      <c r="K258" s="891"/>
      <c r="L258" s="891">
        <f t="shared" ref="L258:L272" si="61">E258*K258</f>
        <v>0</v>
      </c>
      <c r="M258" s="891">
        <f>J258+H258*Tabellen!$K$2+L258</f>
        <v>120</v>
      </c>
      <c r="N258" s="796"/>
      <c r="O258" s="1018">
        <f t="shared" ref="O258:O272" si="62">R258+T258</f>
        <v>145.19999999999999</v>
      </c>
      <c r="P258" s="1031"/>
      <c r="Q258" s="1023" t="s">
        <v>1025</v>
      </c>
      <c r="R258" s="1018">
        <f>H258*Tabellen!$K$2*Tabellen!$F$2</f>
        <v>145.19999999999999</v>
      </c>
      <c r="S258" s="1024" t="s">
        <v>1116</v>
      </c>
      <c r="T258" s="1018">
        <f>J258*Tabellen!$F$2</f>
        <v>0</v>
      </c>
      <c r="U258" s="1018">
        <f>R258*Tabellen!$G$2</f>
        <v>13.067999999999998</v>
      </c>
      <c r="V258" s="1018">
        <f>T258*Tabellen!$H$2</f>
        <v>0</v>
      </c>
      <c r="W258" s="1018">
        <f t="shared" ref="W258:W272" si="63">U258+V258</f>
        <v>13.067999999999998</v>
      </c>
      <c r="X258" s="1018">
        <f t="shared" ref="X258:X272" si="64">O258+W258</f>
        <v>158.26799999999997</v>
      </c>
      <c r="Y258" s="1019"/>
      <c r="Z258" s="967"/>
      <c r="AA258" s="967"/>
      <c r="AB258" s="967"/>
      <c r="AC258" s="967"/>
      <c r="AD258" s="967"/>
      <c r="AE258" s="967"/>
      <c r="AF258" s="967"/>
      <c r="AG258" s="967"/>
      <c r="AH258" s="967"/>
      <c r="AI258" s="967"/>
      <c r="AJ258" s="967"/>
      <c r="AK258" s="967"/>
      <c r="AL258" s="967"/>
      <c r="AM258" s="967"/>
      <c r="AN258" s="967"/>
      <c r="AO258" s="967"/>
      <c r="AP258" s="967"/>
      <c r="AQ258" s="967"/>
      <c r="AR258" s="967"/>
      <c r="AS258" s="967"/>
      <c r="AT258" s="967"/>
      <c r="AU258" s="967"/>
      <c r="AV258" s="967"/>
      <c r="AW258" s="967"/>
      <c r="AX258" s="967"/>
      <c r="AY258" s="967"/>
      <c r="AZ258" s="967"/>
      <c r="BA258" s="967"/>
      <c r="BB258" s="967"/>
      <c r="BC258" s="967"/>
      <c r="BD258" s="967"/>
      <c r="BE258" s="967"/>
      <c r="BF258" s="967"/>
      <c r="BG258" s="967"/>
      <c r="BH258" s="967"/>
      <c r="BI258" s="967"/>
      <c r="BJ258" s="967"/>
      <c r="BK258" s="967"/>
      <c r="BL258" s="967"/>
      <c r="BM258" s="967"/>
      <c r="BN258" s="967"/>
      <c r="BO258" s="967"/>
      <c r="BP258" s="967"/>
      <c r="BQ258" s="967"/>
      <c r="BR258" s="967"/>
      <c r="BS258" s="967"/>
    </row>
    <row r="259" spans="1:71" s="656" customFormat="1" ht="15.65" customHeight="1" outlineLevel="2" x14ac:dyDescent="0.25">
      <c r="A259" s="934"/>
      <c r="B259" s="659"/>
      <c r="C259" s="786"/>
      <c r="D259" s="657" t="s">
        <v>1484</v>
      </c>
      <c r="E259" s="660">
        <f>91.3/2.7</f>
        <v>33.81481481481481</v>
      </c>
      <c r="F259" s="657" t="s">
        <v>71</v>
      </c>
      <c r="G259" s="661">
        <v>0.05</v>
      </c>
      <c r="H259" s="661">
        <f t="shared" si="59"/>
        <v>1.6907407407407407</v>
      </c>
      <c r="I259" s="891"/>
      <c r="J259" s="891">
        <f t="shared" si="60"/>
        <v>0</v>
      </c>
      <c r="K259" s="891"/>
      <c r="L259" s="891">
        <f t="shared" si="61"/>
        <v>0</v>
      </c>
      <c r="M259" s="891">
        <f>J259+H259*Tabellen!$K$2+L259</f>
        <v>101.44444444444444</v>
      </c>
      <c r="N259" s="796"/>
      <c r="O259" s="1018">
        <f t="shared" si="62"/>
        <v>122.74777777777777</v>
      </c>
      <c r="P259" s="1031"/>
      <c r="Q259" s="1023" t="s">
        <v>1025</v>
      </c>
      <c r="R259" s="1018">
        <f>H259*Tabellen!$K$2*Tabellen!$F$2</f>
        <v>122.74777777777777</v>
      </c>
      <c r="S259" s="1024" t="s">
        <v>1116</v>
      </c>
      <c r="T259" s="1018">
        <f>J259*Tabellen!$F$2</f>
        <v>0</v>
      </c>
      <c r="U259" s="1018">
        <f>R259*Tabellen!$G$2</f>
        <v>11.047299999999998</v>
      </c>
      <c r="V259" s="1018">
        <f>T259*Tabellen!$H$2</f>
        <v>0</v>
      </c>
      <c r="W259" s="1018">
        <f t="shared" si="63"/>
        <v>11.047299999999998</v>
      </c>
      <c r="X259" s="1018">
        <f t="shared" si="64"/>
        <v>133.79507777777778</v>
      </c>
      <c r="Y259" s="1019"/>
      <c r="Z259" s="967"/>
      <c r="AA259" s="967"/>
      <c r="AB259" s="967"/>
      <c r="AC259" s="967"/>
      <c r="AD259" s="967"/>
      <c r="AE259" s="967"/>
      <c r="AF259" s="967"/>
      <c r="AG259" s="967"/>
      <c r="AH259" s="967"/>
      <c r="AI259" s="967"/>
      <c r="AJ259" s="967"/>
      <c r="AK259" s="967"/>
      <c r="AL259" s="967"/>
      <c r="AM259" s="967"/>
      <c r="AN259" s="967"/>
      <c r="AO259" s="967"/>
      <c r="AP259" s="967"/>
      <c r="AQ259" s="967"/>
      <c r="AR259" s="967"/>
      <c r="AS259" s="967"/>
      <c r="AT259" s="967"/>
      <c r="AU259" s="967"/>
      <c r="AV259" s="967"/>
      <c r="AW259" s="967"/>
      <c r="AX259" s="967"/>
      <c r="AY259" s="967"/>
      <c r="AZ259" s="967"/>
      <c r="BA259" s="967"/>
      <c r="BB259" s="967"/>
      <c r="BC259" s="967"/>
      <c r="BD259" s="967"/>
      <c r="BE259" s="967"/>
      <c r="BF259" s="967"/>
      <c r="BG259" s="967"/>
      <c r="BH259" s="967"/>
      <c r="BI259" s="967"/>
      <c r="BJ259" s="967"/>
      <c r="BK259" s="967"/>
      <c r="BL259" s="967"/>
      <c r="BM259" s="967"/>
      <c r="BN259" s="967"/>
      <c r="BO259" s="967"/>
      <c r="BP259" s="967"/>
      <c r="BQ259" s="967"/>
      <c r="BR259" s="967"/>
      <c r="BS259" s="967"/>
    </row>
    <row r="260" spans="1:71" s="656" customFormat="1" ht="15.65" customHeight="1" outlineLevel="2" x14ac:dyDescent="0.25">
      <c r="A260" s="934"/>
      <c r="B260" s="659"/>
      <c r="C260" s="786"/>
      <c r="D260" s="657" t="s">
        <v>1485</v>
      </c>
      <c r="E260" s="660">
        <f>E256*1.7</f>
        <v>155.20999999999998</v>
      </c>
      <c r="F260" s="657" t="s">
        <v>71</v>
      </c>
      <c r="G260" s="661">
        <v>0</v>
      </c>
      <c r="H260" s="661">
        <f t="shared" si="59"/>
        <v>0</v>
      </c>
      <c r="I260" s="891">
        <v>1.65</v>
      </c>
      <c r="J260" s="891">
        <f t="shared" si="60"/>
        <v>256.09649999999993</v>
      </c>
      <c r="K260" s="891"/>
      <c r="L260" s="891">
        <f t="shared" si="61"/>
        <v>0</v>
      </c>
      <c r="M260" s="891">
        <f>J260+H260*Tabellen!$K$2+L260</f>
        <v>256.09649999999993</v>
      </c>
      <c r="N260" s="796"/>
      <c r="O260" s="1018">
        <f t="shared" si="62"/>
        <v>309.87676499999992</v>
      </c>
      <c r="P260" s="1031"/>
      <c r="Q260" s="1023" t="s">
        <v>1025</v>
      </c>
      <c r="R260" s="1018">
        <f>H260*Tabellen!$K$2*Tabellen!$F$2</f>
        <v>0</v>
      </c>
      <c r="S260" s="1024" t="s">
        <v>1116</v>
      </c>
      <c r="T260" s="1018">
        <f>J260*Tabellen!$F$2</f>
        <v>309.87676499999992</v>
      </c>
      <c r="U260" s="1018">
        <f>R260*Tabellen!$G$2</f>
        <v>0</v>
      </c>
      <c r="V260" s="1018">
        <f>T260*Tabellen!$H$2</f>
        <v>65.074120649999983</v>
      </c>
      <c r="W260" s="1018">
        <f t="shared" si="63"/>
        <v>65.074120649999983</v>
      </c>
      <c r="X260" s="1018">
        <f t="shared" si="64"/>
        <v>374.95088564999992</v>
      </c>
      <c r="Y260" s="1019"/>
      <c r="Z260" s="967"/>
      <c r="AA260" s="967"/>
      <c r="AB260" s="967"/>
      <c r="AC260" s="967"/>
      <c r="AD260" s="967"/>
      <c r="AE260" s="967"/>
      <c r="AF260" s="967"/>
      <c r="AG260" s="967"/>
      <c r="AH260" s="967"/>
      <c r="AI260" s="967"/>
      <c r="AJ260" s="967"/>
      <c r="AK260" s="967"/>
      <c r="AL260" s="967"/>
      <c r="AM260" s="967"/>
      <c r="AN260" s="967"/>
      <c r="AO260" s="967"/>
      <c r="AP260" s="967"/>
      <c r="AQ260" s="967"/>
      <c r="AR260" s="967"/>
      <c r="AS260" s="967"/>
      <c r="AT260" s="967"/>
      <c r="AU260" s="967"/>
      <c r="AV260" s="967"/>
      <c r="AW260" s="967"/>
      <c r="AX260" s="967"/>
      <c r="AY260" s="967"/>
      <c r="AZ260" s="967"/>
      <c r="BA260" s="967"/>
      <c r="BB260" s="967"/>
      <c r="BC260" s="967"/>
      <c r="BD260" s="967"/>
      <c r="BE260" s="967"/>
      <c r="BF260" s="967"/>
      <c r="BG260" s="967"/>
      <c r="BH260" s="967"/>
      <c r="BI260" s="967"/>
      <c r="BJ260" s="967"/>
      <c r="BK260" s="967"/>
      <c r="BL260" s="967"/>
      <c r="BM260" s="967"/>
      <c r="BN260" s="967"/>
      <c r="BO260" s="967"/>
      <c r="BP260" s="967"/>
      <c r="BQ260" s="967"/>
      <c r="BR260" s="967"/>
      <c r="BS260" s="967"/>
    </row>
    <row r="261" spans="1:71" s="656" customFormat="1" ht="15.65" customHeight="1" outlineLevel="2" x14ac:dyDescent="0.25">
      <c r="A261" s="934"/>
      <c r="B261" s="659"/>
      <c r="C261" s="786"/>
      <c r="D261" s="657" t="s">
        <v>1486</v>
      </c>
      <c r="E261" s="660">
        <f>E256*1.7*2</f>
        <v>310.41999999999996</v>
      </c>
      <c r="F261" s="657" t="s">
        <v>71</v>
      </c>
      <c r="G261" s="661">
        <v>0</v>
      </c>
      <c r="H261" s="661">
        <f t="shared" si="59"/>
        <v>0</v>
      </c>
      <c r="I261" s="891">
        <v>0.44</v>
      </c>
      <c r="J261" s="891">
        <f t="shared" si="60"/>
        <v>136.58479999999997</v>
      </c>
      <c r="K261" s="891"/>
      <c r="L261" s="891">
        <f t="shared" si="61"/>
        <v>0</v>
      </c>
      <c r="M261" s="891">
        <f>J261+H261*Tabellen!$K$2+L261</f>
        <v>136.58479999999997</v>
      </c>
      <c r="N261" s="796"/>
      <c r="O261" s="1018">
        <f t="shared" si="62"/>
        <v>165.26760799999997</v>
      </c>
      <c r="P261" s="1031"/>
      <c r="Q261" s="1023" t="s">
        <v>1025</v>
      </c>
      <c r="R261" s="1018">
        <f>H261*Tabellen!$K$2*Tabellen!$F$2</f>
        <v>0</v>
      </c>
      <c r="S261" s="1024" t="s">
        <v>1116</v>
      </c>
      <c r="T261" s="1018">
        <f>J261*Tabellen!$F$2</f>
        <v>165.26760799999997</v>
      </c>
      <c r="U261" s="1018">
        <f>R261*Tabellen!$G$2</f>
        <v>0</v>
      </c>
      <c r="V261" s="1018">
        <f>T261*Tabellen!$H$2</f>
        <v>34.706197679999988</v>
      </c>
      <c r="W261" s="1018">
        <f t="shared" si="63"/>
        <v>34.706197679999988</v>
      </c>
      <c r="X261" s="1018">
        <f t="shared" si="64"/>
        <v>199.97380567999994</v>
      </c>
      <c r="Y261" s="1019"/>
      <c r="Z261" s="967"/>
      <c r="AA261" s="967"/>
      <c r="AB261" s="967"/>
      <c r="AC261" s="967"/>
      <c r="AD261" s="967"/>
      <c r="AE261" s="967"/>
      <c r="AF261" s="967"/>
      <c r="AG261" s="967"/>
      <c r="AH261" s="967"/>
      <c r="AI261" s="967"/>
      <c r="AJ261" s="967"/>
      <c r="AK261" s="967"/>
      <c r="AL261" s="967"/>
      <c r="AM261" s="967"/>
      <c r="AN261" s="967"/>
      <c r="AO261" s="967"/>
      <c r="AP261" s="967"/>
      <c r="AQ261" s="967"/>
      <c r="AR261" s="967"/>
      <c r="AS261" s="967"/>
      <c r="AT261" s="967"/>
      <c r="AU261" s="967"/>
      <c r="AV261" s="967"/>
      <c r="AW261" s="967"/>
      <c r="AX261" s="967"/>
      <c r="AY261" s="967"/>
      <c r="AZ261" s="967"/>
      <c r="BA261" s="967"/>
      <c r="BB261" s="967"/>
      <c r="BC261" s="967"/>
      <c r="BD261" s="967"/>
      <c r="BE261" s="967"/>
      <c r="BF261" s="967"/>
      <c r="BG261" s="967"/>
      <c r="BH261" s="967"/>
      <c r="BI261" s="967"/>
      <c r="BJ261" s="967"/>
      <c r="BK261" s="967"/>
      <c r="BL261" s="967"/>
      <c r="BM261" s="967"/>
      <c r="BN261" s="967"/>
      <c r="BO261" s="967"/>
      <c r="BP261" s="967"/>
      <c r="BQ261" s="967"/>
      <c r="BR261" s="967"/>
      <c r="BS261" s="967"/>
    </row>
    <row r="262" spans="1:71" s="656" customFormat="1" ht="15.65" customHeight="1" outlineLevel="2" x14ac:dyDescent="0.25">
      <c r="A262" s="934"/>
      <c r="B262" s="659"/>
      <c r="C262" s="786"/>
      <c r="D262" s="657" t="s">
        <v>1487</v>
      </c>
      <c r="E262" s="660">
        <f>E261+E260</f>
        <v>465.62999999999994</v>
      </c>
      <c r="F262" s="657" t="s">
        <v>71</v>
      </c>
      <c r="G262" s="661">
        <v>0.13</v>
      </c>
      <c r="H262" s="661">
        <f t="shared" si="59"/>
        <v>60.531899999999993</v>
      </c>
      <c r="I262" s="891"/>
      <c r="J262" s="891">
        <f t="shared" si="60"/>
        <v>0</v>
      </c>
      <c r="K262" s="891"/>
      <c r="L262" s="891">
        <f t="shared" si="61"/>
        <v>0</v>
      </c>
      <c r="M262" s="891">
        <f>J262+H262*Tabellen!$K$2+L262</f>
        <v>3631.9139999999998</v>
      </c>
      <c r="N262" s="796"/>
      <c r="O262" s="1018">
        <f t="shared" si="62"/>
        <v>4394.6159399999997</v>
      </c>
      <c r="P262" s="1031"/>
      <c r="Q262" s="1023" t="s">
        <v>1025</v>
      </c>
      <c r="R262" s="1018">
        <f>H262*Tabellen!$K$2*Tabellen!$F$2</f>
        <v>4394.6159399999997</v>
      </c>
      <c r="S262" s="1024" t="s">
        <v>1116</v>
      </c>
      <c r="T262" s="1018">
        <f>J262*Tabellen!$F$2</f>
        <v>0</v>
      </c>
      <c r="U262" s="1018">
        <f>R262*Tabellen!$G$2</f>
        <v>395.51543459999994</v>
      </c>
      <c r="V262" s="1018">
        <f>T262*Tabellen!$H$2</f>
        <v>0</v>
      </c>
      <c r="W262" s="1018">
        <f t="shared" si="63"/>
        <v>395.51543459999994</v>
      </c>
      <c r="X262" s="1018">
        <f t="shared" si="64"/>
        <v>4790.1313745999996</v>
      </c>
      <c r="Y262" s="1033"/>
      <c r="Z262" s="967"/>
      <c r="AA262" s="967"/>
      <c r="AB262" s="967"/>
      <c r="AC262" s="967"/>
      <c r="AD262" s="967"/>
      <c r="AE262" s="967"/>
      <c r="AF262" s="967"/>
      <c r="AG262" s="967"/>
      <c r="AH262" s="967"/>
      <c r="AI262" s="967"/>
      <c r="AJ262" s="967"/>
      <c r="AK262" s="967"/>
      <c r="AL262" s="967"/>
      <c r="AM262" s="967"/>
      <c r="AN262" s="967"/>
      <c r="AO262" s="967"/>
      <c r="AP262" s="967"/>
      <c r="AQ262" s="967"/>
      <c r="AR262" s="967"/>
      <c r="AS262" s="967"/>
      <c r="AT262" s="967"/>
      <c r="AU262" s="967"/>
      <c r="AV262" s="967"/>
      <c r="AW262" s="967"/>
      <c r="AX262" s="967"/>
      <c r="AY262" s="967"/>
      <c r="AZ262" s="967"/>
      <c r="BA262" s="967"/>
      <c r="BB262" s="967"/>
      <c r="BC262" s="967"/>
      <c r="BD262" s="967"/>
      <c r="BE262" s="967"/>
      <c r="BF262" s="967"/>
      <c r="BG262" s="967"/>
      <c r="BH262" s="967"/>
      <c r="BI262" s="967"/>
      <c r="BJ262" s="967"/>
      <c r="BK262" s="967"/>
      <c r="BL262" s="967"/>
      <c r="BM262" s="967"/>
      <c r="BN262" s="967"/>
      <c r="BO262" s="967"/>
      <c r="BP262" s="967"/>
      <c r="BQ262" s="967"/>
      <c r="BR262" s="967"/>
      <c r="BS262" s="967"/>
    </row>
    <row r="263" spans="1:71" s="656" customFormat="1" ht="15.65" customHeight="1" outlineLevel="2" x14ac:dyDescent="0.25">
      <c r="A263" s="934"/>
      <c r="B263" s="659"/>
      <c r="C263" s="786"/>
      <c r="D263" s="657" t="s">
        <v>1488</v>
      </c>
      <c r="E263" s="660">
        <f>E256*1.05</f>
        <v>95.864999999999995</v>
      </c>
      <c r="F263" s="657" t="s">
        <v>74</v>
      </c>
      <c r="G263" s="661">
        <v>0</v>
      </c>
      <c r="H263" s="661">
        <f t="shared" si="59"/>
        <v>0</v>
      </c>
      <c r="I263" s="891">
        <v>3.5</v>
      </c>
      <c r="J263" s="891">
        <f t="shared" si="60"/>
        <v>335.52749999999997</v>
      </c>
      <c r="K263" s="891"/>
      <c r="L263" s="891">
        <f t="shared" si="61"/>
        <v>0</v>
      </c>
      <c r="M263" s="891">
        <f>J263+H263*Tabellen!$K$2+L263</f>
        <v>335.52749999999997</v>
      </c>
      <c r="N263" s="796"/>
      <c r="O263" s="1018">
        <f t="shared" si="62"/>
        <v>405.98827499999993</v>
      </c>
      <c r="P263" s="1031"/>
      <c r="Q263" s="1023" t="s">
        <v>1025</v>
      </c>
      <c r="R263" s="1018">
        <f>H263*Tabellen!$K$2*Tabellen!$F$2</f>
        <v>0</v>
      </c>
      <c r="S263" s="1024" t="s">
        <v>1116</v>
      </c>
      <c r="T263" s="1018">
        <f>J263*Tabellen!$F$2</f>
        <v>405.98827499999993</v>
      </c>
      <c r="U263" s="1018">
        <f>R263*Tabellen!$G$2</f>
        <v>0</v>
      </c>
      <c r="V263" s="1018">
        <f>T263*Tabellen!$H$2</f>
        <v>85.257537749999983</v>
      </c>
      <c r="W263" s="1018">
        <f t="shared" si="63"/>
        <v>85.257537749999983</v>
      </c>
      <c r="X263" s="1018">
        <f t="shared" si="64"/>
        <v>491.24581274999991</v>
      </c>
      <c r="Y263" s="1017"/>
      <c r="Z263" s="967"/>
      <c r="AA263" s="967"/>
      <c r="AB263" s="967"/>
      <c r="AC263" s="967"/>
      <c r="AD263" s="967"/>
      <c r="AE263" s="967"/>
      <c r="AF263" s="967"/>
      <c r="AG263" s="967"/>
      <c r="AH263" s="967"/>
      <c r="AI263" s="967"/>
      <c r="AJ263" s="967"/>
      <c r="AK263" s="967"/>
      <c r="AL263" s="967"/>
      <c r="AM263" s="967"/>
      <c r="AN263" s="967"/>
      <c r="AO263" s="967"/>
      <c r="AP263" s="967"/>
      <c r="AQ263" s="967"/>
      <c r="AR263" s="967"/>
      <c r="AS263" s="967"/>
      <c r="AT263" s="967"/>
      <c r="AU263" s="967"/>
      <c r="AV263" s="967"/>
      <c r="AW263" s="967"/>
      <c r="AX263" s="967"/>
      <c r="AY263" s="967"/>
      <c r="AZ263" s="967"/>
      <c r="BA263" s="967"/>
      <c r="BB263" s="967"/>
      <c r="BC263" s="967"/>
      <c r="BD263" s="967"/>
      <c r="BE263" s="967"/>
      <c r="BF263" s="967"/>
      <c r="BG263" s="967"/>
      <c r="BH263" s="967"/>
      <c r="BI263" s="967"/>
      <c r="BJ263" s="967"/>
      <c r="BK263" s="967"/>
      <c r="BL263" s="967"/>
      <c r="BM263" s="967"/>
      <c r="BN263" s="967"/>
      <c r="BO263" s="967"/>
      <c r="BP263" s="967"/>
      <c r="BQ263" s="967"/>
      <c r="BR263" s="967"/>
      <c r="BS263" s="967"/>
    </row>
    <row r="264" spans="1:71" s="656" customFormat="1" ht="15.65" customHeight="1" outlineLevel="2" x14ac:dyDescent="0.25">
      <c r="A264" s="934"/>
      <c r="B264" s="659"/>
      <c r="C264" s="786"/>
      <c r="D264" s="657" t="s">
        <v>1489</v>
      </c>
      <c r="E264" s="660">
        <f>E256</f>
        <v>91.3</v>
      </c>
      <c r="F264" s="657" t="s">
        <v>74</v>
      </c>
      <c r="G264" s="661">
        <v>0.08</v>
      </c>
      <c r="H264" s="661">
        <f t="shared" si="59"/>
        <v>7.3040000000000003</v>
      </c>
      <c r="I264" s="891"/>
      <c r="J264" s="891">
        <f t="shared" si="60"/>
        <v>0</v>
      </c>
      <c r="K264" s="891"/>
      <c r="L264" s="891">
        <f t="shared" si="61"/>
        <v>0</v>
      </c>
      <c r="M264" s="891">
        <f>J264+H264*Tabellen!$K$2+L264</f>
        <v>438.24</v>
      </c>
      <c r="N264" s="796"/>
      <c r="O264" s="1018">
        <f t="shared" si="62"/>
        <v>530.2704</v>
      </c>
      <c r="P264" s="1031"/>
      <c r="Q264" s="1023" t="s">
        <v>1025</v>
      </c>
      <c r="R264" s="1018">
        <f>H264*Tabellen!$K$2*Tabellen!$F$2</f>
        <v>530.2704</v>
      </c>
      <c r="S264" s="1024" t="s">
        <v>1116</v>
      </c>
      <c r="T264" s="1018">
        <f>J264*Tabellen!$F$2</f>
        <v>0</v>
      </c>
      <c r="U264" s="1018">
        <f>R264*Tabellen!$G$2</f>
        <v>47.724336000000001</v>
      </c>
      <c r="V264" s="1018">
        <f>T264*Tabellen!$H$2</f>
        <v>0</v>
      </c>
      <c r="W264" s="1018">
        <f t="shared" si="63"/>
        <v>47.724336000000001</v>
      </c>
      <c r="X264" s="1018">
        <f t="shared" si="64"/>
        <v>577.99473599999999</v>
      </c>
      <c r="Y264" s="1017"/>
      <c r="Z264" s="967"/>
      <c r="AA264" s="967"/>
      <c r="AB264" s="967"/>
      <c r="AC264" s="967"/>
      <c r="AD264" s="967"/>
      <c r="AE264" s="967"/>
      <c r="AF264" s="967"/>
      <c r="AG264" s="967"/>
      <c r="AH264" s="967"/>
      <c r="AI264" s="967"/>
      <c r="AJ264" s="967"/>
      <c r="AK264" s="967"/>
      <c r="AL264" s="967"/>
      <c r="AM264" s="967"/>
      <c r="AN264" s="967"/>
      <c r="AO264" s="967"/>
      <c r="AP264" s="967"/>
      <c r="AQ264" s="967"/>
      <c r="AR264" s="967"/>
      <c r="AS264" s="967"/>
      <c r="AT264" s="967"/>
      <c r="AU264" s="967"/>
      <c r="AV264" s="967"/>
      <c r="AW264" s="967"/>
      <c r="AX264" s="967"/>
      <c r="AY264" s="967"/>
      <c r="AZ264" s="967"/>
      <c r="BA264" s="967"/>
      <c r="BB264" s="967"/>
      <c r="BC264" s="967"/>
      <c r="BD264" s="967"/>
      <c r="BE264" s="967"/>
      <c r="BF264" s="967"/>
      <c r="BG264" s="967"/>
      <c r="BH264" s="967"/>
      <c r="BI264" s="967"/>
      <c r="BJ264" s="967"/>
      <c r="BK264" s="967"/>
      <c r="BL264" s="967"/>
      <c r="BM264" s="967"/>
      <c r="BN264" s="967"/>
      <c r="BO264" s="967"/>
      <c r="BP264" s="967"/>
      <c r="BQ264" s="967"/>
      <c r="BR264" s="967"/>
      <c r="BS264" s="967"/>
    </row>
    <row r="265" spans="1:71" s="656" customFormat="1" ht="15.65" customHeight="1" outlineLevel="2" x14ac:dyDescent="0.25">
      <c r="A265" s="934"/>
      <c r="B265" s="659"/>
      <c r="C265" s="786"/>
      <c r="D265" s="657" t="s">
        <v>1490</v>
      </c>
      <c r="E265" s="660">
        <f>E256*1.1</f>
        <v>100.43</v>
      </c>
      <c r="F265" s="659" t="s">
        <v>74</v>
      </c>
      <c r="G265" s="660">
        <v>0</v>
      </c>
      <c r="H265" s="661">
        <f t="shared" si="59"/>
        <v>0</v>
      </c>
      <c r="I265" s="904">
        <v>2.1754249999999997</v>
      </c>
      <c r="J265" s="891">
        <f t="shared" si="60"/>
        <v>218.47793274999998</v>
      </c>
      <c r="K265" s="891"/>
      <c r="L265" s="891">
        <f t="shared" si="61"/>
        <v>0</v>
      </c>
      <c r="M265" s="891">
        <f>J265+H265*Tabellen!$K$2+L265</f>
        <v>218.47793274999998</v>
      </c>
      <c r="N265" s="796"/>
      <c r="O265" s="1018">
        <f t="shared" si="62"/>
        <v>264.35829862749995</v>
      </c>
      <c r="P265" s="1031"/>
      <c r="Q265" s="1023" t="s">
        <v>1025</v>
      </c>
      <c r="R265" s="1018">
        <f>H265*Tabellen!$K$2*Tabellen!$F$2</f>
        <v>0</v>
      </c>
      <c r="S265" s="1024" t="s">
        <v>1116</v>
      </c>
      <c r="T265" s="1018">
        <f>J265*Tabellen!$F$2</f>
        <v>264.35829862749995</v>
      </c>
      <c r="U265" s="1018">
        <f>R265*Tabellen!$G$2</f>
        <v>0</v>
      </c>
      <c r="V265" s="1018">
        <f>T265*Tabellen!$H$2</f>
        <v>55.515242711774988</v>
      </c>
      <c r="W265" s="1018">
        <f t="shared" si="63"/>
        <v>55.515242711774988</v>
      </c>
      <c r="X265" s="1018">
        <f t="shared" si="64"/>
        <v>319.87354133927494</v>
      </c>
      <c r="Y265" s="1026"/>
      <c r="Z265" s="967"/>
      <c r="AA265" s="967"/>
      <c r="AB265" s="967"/>
      <c r="AC265" s="967"/>
      <c r="AD265" s="967"/>
      <c r="AE265" s="967"/>
      <c r="AF265" s="967"/>
      <c r="AG265" s="967"/>
      <c r="AH265" s="967"/>
      <c r="AI265" s="967"/>
      <c r="AJ265" s="967"/>
      <c r="AK265" s="967"/>
      <c r="AL265" s="967"/>
      <c r="AM265" s="967"/>
      <c r="AN265" s="967"/>
      <c r="AO265" s="967"/>
      <c r="AP265" s="967"/>
      <c r="AQ265" s="967"/>
      <c r="AR265" s="967"/>
      <c r="AS265" s="967"/>
      <c r="AT265" s="967"/>
      <c r="AU265" s="967"/>
      <c r="AV265" s="967"/>
      <c r="AW265" s="967"/>
      <c r="AX265" s="967"/>
      <c r="AY265" s="967"/>
      <c r="AZ265" s="967"/>
      <c r="BA265" s="967"/>
      <c r="BB265" s="967"/>
      <c r="BC265" s="967"/>
      <c r="BD265" s="967"/>
      <c r="BE265" s="967"/>
      <c r="BF265" s="967"/>
      <c r="BG265" s="967"/>
      <c r="BH265" s="967"/>
      <c r="BI265" s="967"/>
      <c r="BJ265" s="967"/>
      <c r="BK265" s="967"/>
      <c r="BL265" s="967"/>
      <c r="BM265" s="967"/>
      <c r="BN265" s="967"/>
      <c r="BO265" s="967"/>
      <c r="BP265" s="967"/>
      <c r="BQ265" s="967"/>
      <c r="BR265" s="967"/>
      <c r="BS265" s="967"/>
    </row>
    <row r="266" spans="1:71" s="656" customFormat="1" ht="15.65" customHeight="1" outlineLevel="2" x14ac:dyDescent="0.25">
      <c r="A266" s="934"/>
      <c r="B266" s="659"/>
      <c r="C266" s="786"/>
      <c r="D266" s="657" t="s">
        <v>1490</v>
      </c>
      <c r="E266" s="660">
        <f>E256</f>
        <v>91.3</v>
      </c>
      <c r="F266" s="657" t="s">
        <v>74</v>
      </c>
      <c r="G266" s="661">
        <v>0.03</v>
      </c>
      <c r="H266" s="661">
        <f t="shared" si="59"/>
        <v>2.7389999999999999</v>
      </c>
      <c r="I266" s="891">
        <v>0</v>
      </c>
      <c r="J266" s="891">
        <f t="shared" si="60"/>
        <v>0</v>
      </c>
      <c r="K266" s="891"/>
      <c r="L266" s="891">
        <f t="shared" si="61"/>
        <v>0</v>
      </c>
      <c r="M266" s="891">
        <f>J266+H266*Tabellen!$K$2+L266</f>
        <v>164.34</v>
      </c>
      <c r="N266" s="796"/>
      <c r="O266" s="1018">
        <f t="shared" si="62"/>
        <v>198.85140000000001</v>
      </c>
      <c r="P266" s="1031"/>
      <c r="Q266" s="1023" t="s">
        <v>1025</v>
      </c>
      <c r="R266" s="1018">
        <f>H266*Tabellen!$K$2*Tabellen!$F$2</f>
        <v>198.85140000000001</v>
      </c>
      <c r="S266" s="1024" t="s">
        <v>1116</v>
      </c>
      <c r="T266" s="1018">
        <f>J266*Tabellen!$F$2</f>
        <v>0</v>
      </c>
      <c r="U266" s="1018">
        <f>R266*Tabellen!$G$2</f>
        <v>17.896626000000001</v>
      </c>
      <c r="V266" s="1018">
        <f>T266*Tabellen!$H$2</f>
        <v>0</v>
      </c>
      <c r="W266" s="1018">
        <f t="shared" si="63"/>
        <v>17.896626000000001</v>
      </c>
      <c r="X266" s="1018">
        <f t="shared" si="64"/>
        <v>216.74802600000001</v>
      </c>
      <c r="Y266" s="1017"/>
      <c r="Z266" s="967"/>
      <c r="AA266" s="967"/>
      <c r="AB266" s="967"/>
      <c r="AC266" s="967"/>
      <c r="AD266" s="967"/>
      <c r="AE266" s="967"/>
      <c r="AF266" s="967"/>
      <c r="AG266" s="967"/>
      <c r="AH266" s="967"/>
      <c r="AI266" s="967"/>
      <c r="AJ266" s="967"/>
      <c r="AK266" s="967"/>
      <c r="AL266" s="967"/>
      <c r="AM266" s="967"/>
      <c r="AN266" s="967"/>
      <c r="AO266" s="967"/>
      <c r="AP266" s="967"/>
      <c r="AQ266" s="967"/>
      <c r="AR266" s="967"/>
      <c r="AS266" s="967"/>
      <c r="AT266" s="967"/>
      <c r="AU266" s="967"/>
      <c r="AV266" s="967"/>
      <c r="AW266" s="967"/>
      <c r="AX266" s="967"/>
      <c r="AY266" s="967"/>
      <c r="AZ266" s="967"/>
      <c r="BA266" s="967"/>
      <c r="BB266" s="967"/>
      <c r="BC266" s="967"/>
      <c r="BD266" s="967"/>
      <c r="BE266" s="967"/>
      <c r="BF266" s="967"/>
      <c r="BG266" s="967"/>
      <c r="BH266" s="967"/>
      <c r="BI266" s="967"/>
      <c r="BJ266" s="967"/>
      <c r="BK266" s="967"/>
      <c r="BL266" s="967"/>
      <c r="BM266" s="967"/>
      <c r="BN266" s="967"/>
      <c r="BO266" s="967"/>
      <c r="BP266" s="967"/>
      <c r="BQ266" s="967"/>
      <c r="BR266" s="967"/>
      <c r="BS266" s="967"/>
    </row>
    <row r="267" spans="1:71" s="656" customFormat="1" ht="15.65" customHeight="1" outlineLevel="2" x14ac:dyDescent="0.25">
      <c r="A267" s="934"/>
      <c r="B267" s="659"/>
      <c r="C267" s="786"/>
      <c r="D267" s="657" t="s">
        <v>1491</v>
      </c>
      <c r="E267" s="660">
        <f>E256*1.1</f>
        <v>100.43</v>
      </c>
      <c r="F267" s="659" t="s">
        <v>74</v>
      </c>
      <c r="G267" s="660">
        <v>0</v>
      </c>
      <c r="H267" s="661">
        <f t="shared" si="59"/>
        <v>0</v>
      </c>
      <c r="I267" s="904">
        <v>1.79</v>
      </c>
      <c r="J267" s="891">
        <f t="shared" si="60"/>
        <v>179.76970000000003</v>
      </c>
      <c r="K267" s="891"/>
      <c r="L267" s="891">
        <f t="shared" si="61"/>
        <v>0</v>
      </c>
      <c r="M267" s="891">
        <f>J267+H267*Tabellen!$K$2+L267</f>
        <v>179.76970000000003</v>
      </c>
      <c r="N267" s="796"/>
      <c r="O267" s="1018">
        <f t="shared" si="62"/>
        <v>217.52133700000002</v>
      </c>
      <c r="P267" s="1031"/>
      <c r="Q267" s="1023" t="s">
        <v>1025</v>
      </c>
      <c r="R267" s="1018">
        <f>H267*Tabellen!$K$2*Tabellen!$F$2</f>
        <v>0</v>
      </c>
      <c r="S267" s="1024" t="s">
        <v>1116</v>
      </c>
      <c r="T267" s="1018">
        <f>J267*Tabellen!$F$2</f>
        <v>217.52133700000002</v>
      </c>
      <c r="U267" s="1018">
        <f>R267*Tabellen!$G$2</f>
        <v>0</v>
      </c>
      <c r="V267" s="1018">
        <f>T267*Tabellen!$H$2</f>
        <v>45.679480770000005</v>
      </c>
      <c r="W267" s="1018">
        <f t="shared" si="63"/>
        <v>45.679480770000005</v>
      </c>
      <c r="X267" s="1018">
        <f t="shared" si="64"/>
        <v>263.20081777000001</v>
      </c>
      <c r="Y267" s="1026"/>
      <c r="Z267" s="967"/>
      <c r="AA267" s="967"/>
      <c r="AB267" s="967"/>
      <c r="AC267" s="967"/>
      <c r="AD267" s="967"/>
      <c r="AE267" s="967"/>
      <c r="AF267" s="967"/>
      <c r="AG267" s="967"/>
      <c r="AH267" s="967"/>
      <c r="AI267" s="967"/>
      <c r="AJ267" s="967"/>
      <c r="AK267" s="967"/>
      <c r="AL267" s="967"/>
      <c r="AM267" s="967"/>
      <c r="AN267" s="967"/>
      <c r="AO267" s="967"/>
      <c r="AP267" s="967"/>
      <c r="AQ267" s="967"/>
      <c r="AR267" s="967"/>
      <c r="AS267" s="967"/>
      <c r="AT267" s="967"/>
      <c r="AU267" s="967"/>
      <c r="AV267" s="967"/>
      <c r="AW267" s="967"/>
      <c r="AX267" s="967"/>
      <c r="AY267" s="967"/>
      <c r="AZ267" s="967"/>
      <c r="BA267" s="967"/>
      <c r="BB267" s="967"/>
      <c r="BC267" s="967"/>
      <c r="BD267" s="967"/>
      <c r="BE267" s="967"/>
      <c r="BF267" s="967"/>
      <c r="BG267" s="967"/>
      <c r="BH267" s="967"/>
      <c r="BI267" s="967"/>
      <c r="BJ267" s="967"/>
      <c r="BK267" s="967"/>
      <c r="BL267" s="967"/>
      <c r="BM267" s="967"/>
      <c r="BN267" s="967"/>
      <c r="BO267" s="967"/>
      <c r="BP267" s="967"/>
      <c r="BQ267" s="967"/>
      <c r="BR267" s="967"/>
      <c r="BS267" s="967"/>
    </row>
    <row r="268" spans="1:71" s="656" customFormat="1" ht="15.65" customHeight="1" outlineLevel="2" x14ac:dyDescent="0.25">
      <c r="A268" s="934"/>
      <c r="B268" s="659"/>
      <c r="C268" s="786"/>
      <c r="D268" s="657" t="s">
        <v>1491</v>
      </c>
      <c r="E268" s="660">
        <f>E256</f>
        <v>91.3</v>
      </c>
      <c r="F268" s="657" t="s">
        <v>74</v>
      </c>
      <c r="G268" s="661">
        <v>0.03</v>
      </c>
      <c r="H268" s="661">
        <f t="shared" si="59"/>
        <v>2.7389999999999999</v>
      </c>
      <c r="I268" s="891">
        <v>0</v>
      </c>
      <c r="J268" s="891">
        <f t="shared" si="60"/>
        <v>0</v>
      </c>
      <c r="K268" s="891"/>
      <c r="L268" s="891">
        <f t="shared" si="61"/>
        <v>0</v>
      </c>
      <c r="M268" s="891">
        <f>J268+H268*Tabellen!$K$2+L268</f>
        <v>164.34</v>
      </c>
      <c r="N268" s="796"/>
      <c r="O268" s="1018">
        <f t="shared" si="62"/>
        <v>198.85140000000001</v>
      </c>
      <c r="P268" s="1031"/>
      <c r="Q268" s="1023" t="s">
        <v>1025</v>
      </c>
      <c r="R268" s="1018">
        <f>H268*Tabellen!$K$2*Tabellen!$F$2</f>
        <v>198.85140000000001</v>
      </c>
      <c r="S268" s="1024" t="s">
        <v>1116</v>
      </c>
      <c r="T268" s="1018">
        <f>J268*Tabellen!$F$2</f>
        <v>0</v>
      </c>
      <c r="U268" s="1018">
        <f>R268*Tabellen!$G$2</f>
        <v>17.896626000000001</v>
      </c>
      <c r="V268" s="1018">
        <f>T268*Tabellen!$H$2</f>
        <v>0</v>
      </c>
      <c r="W268" s="1018">
        <f t="shared" si="63"/>
        <v>17.896626000000001</v>
      </c>
      <c r="X268" s="1018">
        <f t="shared" si="64"/>
        <v>216.74802600000001</v>
      </c>
      <c r="Y268" s="1017"/>
      <c r="Z268" s="967"/>
      <c r="AA268" s="967"/>
      <c r="AB268" s="967"/>
      <c r="AC268" s="967"/>
      <c r="AD268" s="967"/>
      <c r="AE268" s="967"/>
      <c r="AF268" s="967"/>
      <c r="AG268" s="967"/>
      <c r="AH268" s="967"/>
      <c r="AI268" s="967"/>
      <c r="AJ268" s="967"/>
      <c r="AK268" s="967"/>
      <c r="AL268" s="967"/>
      <c r="AM268" s="967"/>
      <c r="AN268" s="967"/>
      <c r="AO268" s="967"/>
      <c r="AP268" s="967"/>
      <c r="AQ268" s="967"/>
      <c r="AR268" s="967"/>
      <c r="AS268" s="967"/>
      <c r="AT268" s="967"/>
      <c r="AU268" s="967"/>
      <c r="AV268" s="967"/>
      <c r="AW268" s="967"/>
      <c r="AX268" s="967"/>
      <c r="AY268" s="967"/>
      <c r="AZ268" s="967"/>
      <c r="BA268" s="967"/>
      <c r="BB268" s="967"/>
      <c r="BC268" s="967"/>
      <c r="BD268" s="967"/>
      <c r="BE268" s="967"/>
      <c r="BF268" s="967"/>
      <c r="BG268" s="967"/>
      <c r="BH268" s="967"/>
      <c r="BI268" s="967"/>
      <c r="BJ268" s="967"/>
      <c r="BK268" s="967"/>
      <c r="BL268" s="967"/>
      <c r="BM268" s="967"/>
      <c r="BN268" s="967"/>
      <c r="BO268" s="967"/>
      <c r="BP268" s="967"/>
      <c r="BQ268" s="967"/>
      <c r="BR268" s="967"/>
      <c r="BS268" s="967"/>
    </row>
    <row r="269" spans="1:71" s="656" customFormat="1" ht="15.65" customHeight="1" outlineLevel="2" x14ac:dyDescent="0.25">
      <c r="A269" s="934"/>
      <c r="B269" s="659"/>
      <c r="C269" s="786"/>
      <c r="D269" s="657" t="s">
        <v>1492</v>
      </c>
      <c r="E269" s="660">
        <f>E256*1.1</f>
        <v>100.43</v>
      </c>
      <c r="F269" s="657" t="s">
        <v>74</v>
      </c>
      <c r="G269" s="661"/>
      <c r="H269" s="661">
        <f t="shared" si="59"/>
        <v>0</v>
      </c>
      <c r="I269" s="891">
        <v>3.97</v>
      </c>
      <c r="J269" s="891">
        <f t="shared" si="60"/>
        <v>398.70710000000003</v>
      </c>
      <c r="K269" s="891"/>
      <c r="L269" s="891">
        <f t="shared" si="61"/>
        <v>0</v>
      </c>
      <c r="M269" s="891">
        <f>J269+H269*Tabellen!$K$2+L269</f>
        <v>398.70710000000003</v>
      </c>
      <c r="N269" s="796"/>
      <c r="O269" s="1018">
        <f t="shared" si="62"/>
        <v>482.43559100000004</v>
      </c>
      <c r="P269" s="1031"/>
      <c r="Q269" s="1023" t="s">
        <v>1025</v>
      </c>
      <c r="R269" s="1018">
        <f>H269*Tabellen!$K$2*Tabellen!$F$2</f>
        <v>0</v>
      </c>
      <c r="S269" s="1024" t="s">
        <v>1116</v>
      </c>
      <c r="T269" s="1018">
        <f>J269*Tabellen!$F$2</f>
        <v>482.43559100000004</v>
      </c>
      <c r="U269" s="1018">
        <f>R269*Tabellen!$G$2</f>
        <v>0</v>
      </c>
      <c r="V269" s="1018">
        <f>T269*Tabellen!$H$2</f>
        <v>101.31147411000001</v>
      </c>
      <c r="W269" s="1018">
        <f t="shared" si="63"/>
        <v>101.31147411000001</v>
      </c>
      <c r="X269" s="1018">
        <f t="shared" si="64"/>
        <v>583.74706510999999</v>
      </c>
      <c r="Y269" s="1034"/>
      <c r="Z269" s="967"/>
      <c r="AA269" s="967"/>
      <c r="AB269" s="967"/>
      <c r="AC269" s="967"/>
      <c r="AD269" s="967"/>
      <c r="AE269" s="967"/>
      <c r="AF269" s="967"/>
      <c r="AG269" s="967"/>
      <c r="AH269" s="967"/>
      <c r="AI269" s="967"/>
      <c r="AJ269" s="967"/>
      <c r="AK269" s="967"/>
      <c r="AL269" s="967"/>
      <c r="AM269" s="967"/>
      <c r="AN269" s="967"/>
      <c r="AO269" s="967"/>
      <c r="AP269" s="967"/>
      <c r="AQ269" s="967"/>
      <c r="AR269" s="967"/>
      <c r="AS269" s="967"/>
      <c r="AT269" s="967"/>
      <c r="AU269" s="967"/>
      <c r="AV269" s="967"/>
      <c r="AW269" s="967"/>
      <c r="AX269" s="967"/>
      <c r="AY269" s="967"/>
      <c r="AZ269" s="967"/>
      <c r="BA269" s="967"/>
      <c r="BB269" s="967"/>
      <c r="BC269" s="967"/>
      <c r="BD269" s="967"/>
      <c r="BE269" s="967"/>
      <c r="BF269" s="967"/>
      <c r="BG269" s="967"/>
      <c r="BH269" s="967"/>
      <c r="BI269" s="967"/>
      <c r="BJ269" s="967"/>
      <c r="BK269" s="967"/>
      <c r="BL269" s="967"/>
      <c r="BM269" s="967"/>
      <c r="BN269" s="967"/>
      <c r="BO269" s="967"/>
      <c r="BP269" s="967"/>
      <c r="BQ269" s="967"/>
      <c r="BR269" s="967"/>
      <c r="BS269" s="967"/>
    </row>
    <row r="270" spans="1:71" s="656" customFormat="1" ht="15.65" customHeight="1" outlineLevel="2" x14ac:dyDescent="0.25">
      <c r="A270" s="934"/>
      <c r="B270" s="659"/>
      <c r="C270" s="786"/>
      <c r="D270" s="657" t="s">
        <v>1492</v>
      </c>
      <c r="E270" s="660">
        <f>E256</f>
        <v>91.3</v>
      </c>
      <c r="F270" s="657" t="s">
        <v>74</v>
      </c>
      <c r="G270" s="661">
        <v>0.3</v>
      </c>
      <c r="H270" s="661">
        <f t="shared" si="59"/>
        <v>27.389999999999997</v>
      </c>
      <c r="I270" s="891"/>
      <c r="J270" s="891">
        <f t="shared" si="60"/>
        <v>0</v>
      </c>
      <c r="K270" s="891"/>
      <c r="L270" s="891">
        <f t="shared" si="61"/>
        <v>0</v>
      </c>
      <c r="M270" s="891">
        <f>J270+H270*Tabellen!$K$2+L270</f>
        <v>1643.3999999999999</v>
      </c>
      <c r="N270" s="796"/>
      <c r="O270" s="1018">
        <f t="shared" si="62"/>
        <v>1988.5139999999997</v>
      </c>
      <c r="P270" s="1031"/>
      <c r="Q270" s="1023" t="s">
        <v>1025</v>
      </c>
      <c r="R270" s="1018">
        <f>H270*Tabellen!$K$2*Tabellen!$F$2</f>
        <v>1988.5139999999997</v>
      </c>
      <c r="S270" s="1024" t="s">
        <v>1116</v>
      </c>
      <c r="T270" s="1018">
        <f>J270*Tabellen!$F$2</f>
        <v>0</v>
      </c>
      <c r="U270" s="1018">
        <f>R270*Tabellen!$G$2</f>
        <v>178.96625999999998</v>
      </c>
      <c r="V270" s="1018">
        <f>T270*Tabellen!$H$2</f>
        <v>0</v>
      </c>
      <c r="W270" s="1018">
        <f t="shared" si="63"/>
        <v>178.96625999999998</v>
      </c>
      <c r="X270" s="1018">
        <f t="shared" si="64"/>
        <v>2167.4802599999998</v>
      </c>
      <c r="Y270" s="1017"/>
      <c r="Z270" s="967"/>
      <c r="AA270" s="967"/>
      <c r="AB270" s="967"/>
      <c r="AC270" s="967"/>
      <c r="AD270" s="967"/>
      <c r="AE270" s="967"/>
      <c r="AF270" s="967"/>
      <c r="AG270" s="967"/>
      <c r="AH270" s="967"/>
      <c r="AI270" s="967"/>
      <c r="AJ270" s="967"/>
      <c r="AK270" s="967"/>
      <c r="AL270" s="967"/>
      <c r="AM270" s="967"/>
      <c r="AN270" s="967"/>
      <c r="AO270" s="967"/>
      <c r="AP270" s="967"/>
      <c r="AQ270" s="967"/>
      <c r="AR270" s="967"/>
      <c r="AS270" s="967"/>
      <c r="AT270" s="967"/>
      <c r="AU270" s="967"/>
      <c r="AV270" s="967"/>
      <c r="AW270" s="967"/>
      <c r="AX270" s="967"/>
      <c r="AY270" s="967"/>
      <c r="AZ270" s="967"/>
      <c r="BA270" s="967"/>
      <c r="BB270" s="967"/>
      <c r="BC270" s="967"/>
      <c r="BD270" s="967"/>
      <c r="BE270" s="967"/>
      <c r="BF270" s="967"/>
      <c r="BG270" s="967"/>
      <c r="BH270" s="967"/>
      <c r="BI270" s="967"/>
      <c r="BJ270" s="967"/>
      <c r="BK270" s="967"/>
      <c r="BL270" s="967"/>
      <c r="BM270" s="967"/>
      <c r="BN270" s="967"/>
      <c r="BO270" s="967"/>
      <c r="BP270" s="967"/>
      <c r="BQ270" s="967"/>
      <c r="BR270" s="967"/>
      <c r="BS270" s="967"/>
    </row>
    <row r="271" spans="1:71" s="656" customFormat="1" ht="15.65" customHeight="1" outlineLevel="2" x14ac:dyDescent="0.25">
      <c r="A271" s="934"/>
      <c r="B271" s="659"/>
      <c r="C271" s="786"/>
      <c r="D271" s="659" t="s">
        <v>1493</v>
      </c>
      <c r="E271" s="660">
        <f>E256</f>
        <v>91.3</v>
      </c>
      <c r="F271" s="657" t="s">
        <v>74</v>
      </c>
      <c r="G271" s="660"/>
      <c r="H271" s="661">
        <f t="shared" si="59"/>
        <v>0</v>
      </c>
      <c r="I271" s="891">
        <v>5.5</v>
      </c>
      <c r="J271" s="891">
        <f t="shared" si="60"/>
        <v>502.15</v>
      </c>
      <c r="K271" s="891"/>
      <c r="L271" s="891">
        <f t="shared" si="61"/>
        <v>0</v>
      </c>
      <c r="M271" s="891">
        <f>J271+H271*Tabellen!$K$2+L271</f>
        <v>502.15</v>
      </c>
      <c r="N271" s="796"/>
      <c r="O271" s="1018">
        <f t="shared" si="62"/>
        <v>607.60149999999999</v>
      </c>
      <c r="P271" s="1031"/>
      <c r="Q271" s="1023" t="s">
        <v>1025</v>
      </c>
      <c r="R271" s="1018">
        <f>H271*Tabellen!$K$2*Tabellen!$F$2</f>
        <v>0</v>
      </c>
      <c r="S271" s="1024" t="s">
        <v>1116</v>
      </c>
      <c r="T271" s="1018">
        <f>J271*Tabellen!$F$2</f>
        <v>607.60149999999999</v>
      </c>
      <c r="U271" s="1018">
        <f>R271*Tabellen!$G$2</f>
        <v>0</v>
      </c>
      <c r="V271" s="1018">
        <f>T271*Tabellen!$H$2</f>
        <v>127.59631499999999</v>
      </c>
      <c r="W271" s="1018">
        <f t="shared" si="63"/>
        <v>127.59631499999999</v>
      </c>
      <c r="X271" s="1018">
        <f t="shared" si="64"/>
        <v>735.19781499999999</v>
      </c>
      <c r="Y271" s="1017"/>
      <c r="Z271" s="967"/>
      <c r="AA271" s="967"/>
      <c r="AB271" s="967"/>
      <c r="AC271" s="967"/>
      <c r="AD271" s="967"/>
      <c r="AE271" s="967"/>
      <c r="AF271" s="967"/>
      <c r="AG271" s="967"/>
      <c r="AH271" s="967"/>
      <c r="AI271" s="967"/>
      <c r="AJ271" s="967"/>
      <c r="AK271" s="967"/>
      <c r="AL271" s="967"/>
      <c r="AM271" s="967"/>
      <c r="AN271" s="967"/>
      <c r="AO271" s="967"/>
      <c r="AP271" s="967"/>
      <c r="AQ271" s="967"/>
      <c r="AR271" s="967"/>
      <c r="AS271" s="967"/>
      <c r="AT271" s="967"/>
      <c r="AU271" s="967"/>
      <c r="AV271" s="967"/>
      <c r="AW271" s="967"/>
      <c r="AX271" s="967"/>
      <c r="AY271" s="967"/>
      <c r="AZ271" s="967"/>
      <c r="BA271" s="967"/>
      <c r="BB271" s="967"/>
      <c r="BC271" s="967"/>
      <c r="BD271" s="967"/>
      <c r="BE271" s="967"/>
      <c r="BF271" s="967"/>
      <c r="BG271" s="967"/>
      <c r="BH271" s="967"/>
      <c r="BI271" s="967"/>
      <c r="BJ271" s="967"/>
      <c r="BK271" s="967"/>
      <c r="BL271" s="967"/>
      <c r="BM271" s="967"/>
      <c r="BN271" s="967"/>
      <c r="BO271" s="967"/>
      <c r="BP271" s="967"/>
      <c r="BQ271" s="967"/>
      <c r="BR271" s="967"/>
      <c r="BS271" s="967"/>
    </row>
    <row r="272" spans="1:71" s="656" customFormat="1" ht="15.65" customHeight="1" outlineLevel="2" x14ac:dyDescent="0.25">
      <c r="A272" s="934"/>
      <c r="B272" s="659"/>
      <c r="C272" s="786"/>
      <c r="D272" s="659" t="s">
        <v>1483</v>
      </c>
      <c r="E272" s="660">
        <v>1</v>
      </c>
      <c r="F272" s="657" t="s">
        <v>846</v>
      </c>
      <c r="G272" s="660">
        <v>4</v>
      </c>
      <c r="H272" s="661">
        <f t="shared" si="59"/>
        <v>4</v>
      </c>
      <c r="I272" s="891"/>
      <c r="J272" s="891">
        <f t="shared" si="60"/>
        <v>0</v>
      </c>
      <c r="K272" s="891"/>
      <c r="L272" s="891">
        <f t="shared" si="61"/>
        <v>0</v>
      </c>
      <c r="M272" s="891">
        <f>J272+H272*Tabellen!$K$2+L272</f>
        <v>240</v>
      </c>
      <c r="N272" s="796"/>
      <c r="O272" s="1018">
        <f t="shared" si="62"/>
        <v>290.39999999999998</v>
      </c>
      <c r="P272" s="1031"/>
      <c r="Q272" s="1023" t="s">
        <v>1025</v>
      </c>
      <c r="R272" s="1018">
        <f>H272*Tabellen!$K$2*Tabellen!$F$2</f>
        <v>290.39999999999998</v>
      </c>
      <c r="S272" s="1024" t="s">
        <v>1116</v>
      </c>
      <c r="T272" s="1018">
        <f>J272*Tabellen!$F$2</f>
        <v>0</v>
      </c>
      <c r="U272" s="1018">
        <f>R272*Tabellen!$G$2</f>
        <v>26.135999999999996</v>
      </c>
      <c r="V272" s="1018">
        <f>T272*Tabellen!$H$2</f>
        <v>0</v>
      </c>
      <c r="W272" s="1018">
        <f t="shared" si="63"/>
        <v>26.135999999999996</v>
      </c>
      <c r="X272" s="1018">
        <f t="shared" si="64"/>
        <v>316.53599999999994</v>
      </c>
      <c r="Y272" s="1017"/>
      <c r="Z272" s="967"/>
      <c r="AA272" s="967"/>
      <c r="AB272" s="967"/>
      <c r="AC272" s="967"/>
      <c r="AD272" s="967"/>
      <c r="AE272" s="967"/>
      <c r="AF272" s="967"/>
      <c r="AG272" s="967"/>
      <c r="AH272" s="967"/>
      <c r="AI272" s="967"/>
      <c r="AJ272" s="967"/>
      <c r="AK272" s="967"/>
      <c r="AL272" s="967"/>
      <c r="AM272" s="967"/>
      <c r="AN272" s="967"/>
      <c r="AO272" s="967"/>
      <c r="AP272" s="967"/>
      <c r="AQ272" s="967"/>
      <c r="AR272" s="967"/>
      <c r="AS272" s="967"/>
      <c r="AT272" s="967"/>
      <c r="AU272" s="967"/>
      <c r="AV272" s="967"/>
      <c r="AW272" s="967"/>
      <c r="AX272" s="967"/>
      <c r="AY272" s="967"/>
      <c r="AZ272" s="967"/>
      <c r="BA272" s="967"/>
      <c r="BB272" s="967"/>
      <c r="BC272" s="967"/>
      <c r="BD272" s="967"/>
      <c r="BE272" s="967"/>
      <c r="BF272" s="967"/>
      <c r="BG272" s="967"/>
      <c r="BH272" s="967"/>
      <c r="BI272" s="967"/>
      <c r="BJ272" s="967"/>
      <c r="BK272" s="967"/>
      <c r="BL272" s="967"/>
      <c r="BM272" s="967"/>
      <c r="BN272" s="967"/>
      <c r="BO272" s="967"/>
      <c r="BP272" s="967"/>
      <c r="BQ272" s="967"/>
      <c r="BR272" s="967"/>
      <c r="BS272" s="967"/>
    </row>
    <row r="273" spans="1:71" s="830" customFormat="1" ht="15.65" customHeight="1" outlineLevel="2" x14ac:dyDescent="0.25">
      <c r="A273" s="936"/>
      <c r="B273" s="659" t="s">
        <v>1223</v>
      </c>
      <c r="C273" s="786" t="s">
        <v>1074</v>
      </c>
      <c r="D273" s="657" t="s">
        <v>1226</v>
      </c>
      <c r="E273" s="831"/>
      <c r="G273" s="832"/>
      <c r="H273" s="832"/>
      <c r="I273" s="905"/>
      <c r="J273" s="905"/>
      <c r="K273" s="905"/>
      <c r="L273" s="905"/>
      <c r="M273" s="905"/>
      <c r="N273" s="833"/>
      <c r="O273" s="1017"/>
      <c r="P273" s="1031"/>
      <c r="Q273" s="1023"/>
      <c r="R273" s="1018"/>
      <c r="S273" s="1024"/>
      <c r="T273" s="1018"/>
      <c r="U273" s="1018"/>
      <c r="V273" s="1018"/>
      <c r="W273" s="1018"/>
      <c r="X273" s="1018"/>
      <c r="Y273" s="1034"/>
      <c r="Z273" s="970"/>
      <c r="AA273" s="970"/>
      <c r="AB273" s="970"/>
      <c r="AC273" s="970"/>
      <c r="AD273" s="970"/>
      <c r="AE273" s="970"/>
      <c r="AF273" s="970"/>
      <c r="AG273" s="970"/>
      <c r="AH273" s="970"/>
      <c r="AI273" s="970"/>
      <c r="AJ273" s="970"/>
      <c r="AK273" s="970"/>
      <c r="AL273" s="970"/>
      <c r="AM273" s="970"/>
      <c r="AN273" s="970"/>
      <c r="AO273" s="970"/>
      <c r="AP273" s="970"/>
      <c r="AQ273" s="970"/>
      <c r="AR273" s="970"/>
      <c r="AS273" s="970"/>
      <c r="AT273" s="970"/>
      <c r="AU273" s="970"/>
      <c r="AV273" s="970"/>
      <c r="AW273" s="970"/>
      <c r="AX273" s="970"/>
      <c r="AY273" s="970"/>
      <c r="AZ273" s="970"/>
      <c r="BA273" s="970"/>
      <c r="BB273" s="970"/>
      <c r="BC273" s="970"/>
      <c r="BD273" s="970"/>
      <c r="BE273" s="970"/>
      <c r="BF273" s="970"/>
      <c r="BG273" s="970"/>
      <c r="BH273" s="970"/>
      <c r="BI273" s="970"/>
      <c r="BJ273" s="970"/>
      <c r="BK273" s="970"/>
      <c r="BL273" s="970"/>
      <c r="BM273" s="970"/>
      <c r="BN273" s="970"/>
      <c r="BO273" s="970"/>
      <c r="BP273" s="970"/>
      <c r="BQ273" s="970"/>
      <c r="BR273" s="970"/>
      <c r="BS273" s="970"/>
    </row>
    <row r="274" spans="1:71" ht="15.65" customHeight="1" outlineLevel="2" x14ac:dyDescent="0.25">
      <c r="B274" s="659"/>
      <c r="E274" s="660"/>
      <c r="G274" s="661"/>
      <c r="H274" s="661"/>
      <c r="K274" s="906"/>
      <c r="N274" s="795"/>
      <c r="O274" s="1017"/>
      <c r="P274" s="1017"/>
      <c r="Q274" s="1017"/>
    </row>
    <row r="275" spans="1:71" ht="9" customHeight="1" outlineLevel="1" x14ac:dyDescent="0.25">
      <c r="B275" s="663"/>
      <c r="D275" s="664"/>
      <c r="E275" s="666"/>
      <c r="F275" s="664"/>
      <c r="G275" s="665"/>
      <c r="H275" s="665"/>
      <c r="I275" s="892"/>
      <c r="J275" s="892"/>
      <c r="K275" s="892"/>
      <c r="L275" s="892"/>
      <c r="M275" s="892"/>
      <c r="N275" s="786"/>
      <c r="O275" s="1021"/>
      <c r="P275" s="1021"/>
      <c r="Q275" s="1021"/>
      <c r="R275" s="1022"/>
      <c r="S275" s="1022"/>
      <c r="T275" s="1022"/>
      <c r="U275" s="1022"/>
      <c r="V275" s="1022"/>
      <c r="W275" s="1022"/>
      <c r="X275" s="1022"/>
      <c r="Y275" s="1021"/>
      <c r="Z275" s="965"/>
      <c r="AA275" s="966"/>
      <c r="AG275" s="963"/>
      <c r="AH275" s="963"/>
    </row>
    <row r="276" spans="1:71" s="912" customFormat="1" ht="15.65" customHeight="1" outlineLevel="1" x14ac:dyDescent="0.25">
      <c r="B276" s="650" t="s">
        <v>1002</v>
      </c>
      <c r="C276" s="937"/>
      <c r="D276" s="651" t="s">
        <v>1671</v>
      </c>
      <c r="E276" s="658">
        <v>91.3</v>
      </c>
      <c r="F276" s="651" t="s">
        <v>74</v>
      </c>
      <c r="G276" s="652"/>
      <c r="H276" s="652">
        <f>SUM(H277:H294)/E276</f>
        <v>1.1872359336335241</v>
      </c>
      <c r="I276" s="890"/>
      <c r="J276" s="890">
        <f>SUM(J277:J294)/E276</f>
        <v>23.138967500000003</v>
      </c>
      <c r="K276" s="890"/>
      <c r="L276" s="890">
        <f>SUM(L277:L294)/E276</f>
        <v>0</v>
      </c>
      <c r="M276" s="890">
        <f>SUM(M277:M294)/E276</f>
        <v>94.37312351801144</v>
      </c>
      <c r="N276" s="937"/>
      <c r="O276" s="1015">
        <f>SUM(O277:O294)/E276</f>
        <v>114.19147945679386</v>
      </c>
      <c r="P276" s="1014" t="str">
        <f>B276</f>
        <v>V1-3-A2</v>
      </c>
      <c r="Q276" s="1014"/>
      <c r="R276" s="1015"/>
      <c r="S276" s="1015"/>
      <c r="T276" s="1015"/>
      <c r="U276" s="1028"/>
      <c r="V276" s="1015"/>
      <c r="W276" s="1015"/>
      <c r="X276" s="1015">
        <f>SUM(X277:X294)/E276</f>
        <v>127.82849068890528</v>
      </c>
      <c r="Y276" s="1016"/>
      <c r="Z276" s="960"/>
      <c r="AA276" s="960"/>
      <c r="AB276" s="960"/>
      <c r="AC276" s="960"/>
      <c r="AD276" s="960"/>
      <c r="AE276" s="960"/>
      <c r="AF276" s="960"/>
      <c r="AG276" s="960"/>
      <c r="AH276" s="960"/>
      <c r="AI276" s="960"/>
      <c r="AJ276" s="960"/>
      <c r="AK276" s="960"/>
      <c r="AL276" s="960"/>
      <c r="AM276" s="960"/>
      <c r="AN276" s="960"/>
      <c r="AO276" s="960"/>
      <c r="AP276" s="960"/>
      <c r="AQ276" s="960"/>
      <c r="AR276" s="960"/>
      <c r="AS276" s="960"/>
      <c r="AT276" s="960"/>
      <c r="AU276" s="960"/>
      <c r="AV276" s="960"/>
      <c r="AW276" s="960"/>
      <c r="AX276" s="960"/>
      <c r="AY276" s="960"/>
      <c r="AZ276" s="960"/>
      <c r="BA276" s="960"/>
      <c r="BB276" s="960"/>
      <c r="BC276" s="960"/>
      <c r="BD276" s="960"/>
      <c r="BE276" s="960"/>
      <c r="BF276" s="960"/>
      <c r="BG276" s="960"/>
      <c r="BH276" s="960"/>
      <c r="BI276" s="960"/>
      <c r="BJ276" s="960"/>
      <c r="BK276" s="960"/>
      <c r="BL276" s="960"/>
      <c r="BM276" s="960"/>
      <c r="BN276" s="960"/>
      <c r="BO276" s="960"/>
      <c r="BP276" s="960"/>
      <c r="BQ276" s="960"/>
      <c r="BR276" s="960"/>
      <c r="BS276" s="960"/>
    </row>
    <row r="277" spans="1:71" ht="15.65" customHeight="1" outlineLevel="2" x14ac:dyDescent="0.25">
      <c r="B277" s="659"/>
      <c r="D277" s="668" t="s">
        <v>1238</v>
      </c>
      <c r="E277" s="660"/>
      <c r="G277" s="661"/>
      <c r="H277" s="661"/>
      <c r="K277" s="906"/>
      <c r="N277" s="795"/>
      <c r="O277" s="1017" t="str">
        <f>R277</f>
        <v>incl. opslagen</v>
      </c>
      <c r="P277" s="1017"/>
      <c r="Q277" s="1023"/>
      <c r="R277" s="1030" t="str">
        <f>Tabellen!$C$2</f>
        <v>incl. opslagen</v>
      </c>
      <c r="S277" s="1024"/>
      <c r="T277" s="1030" t="str">
        <f>Tabellen!$C$2</f>
        <v>incl. opslagen</v>
      </c>
    </row>
    <row r="278" spans="1:71" s="656" customFormat="1" ht="15.65" customHeight="1" outlineLevel="2" x14ac:dyDescent="0.25">
      <c r="A278" s="934"/>
      <c r="B278" s="659"/>
      <c r="C278" s="786"/>
      <c r="D278" s="657" t="s">
        <v>1433</v>
      </c>
      <c r="E278" s="660">
        <v>1</v>
      </c>
      <c r="F278" s="657" t="s">
        <v>846</v>
      </c>
      <c r="G278" s="661">
        <v>2</v>
      </c>
      <c r="H278" s="661">
        <f t="shared" ref="H278:H292" si="65">E278*G278</f>
        <v>2</v>
      </c>
      <c r="I278" s="891"/>
      <c r="J278" s="891">
        <f t="shared" ref="J278:J292" si="66">E278*I278</f>
        <v>0</v>
      </c>
      <c r="K278" s="891"/>
      <c r="L278" s="891">
        <f t="shared" ref="L278:L292" si="67">E278*K278</f>
        <v>0</v>
      </c>
      <c r="M278" s="891">
        <f>J278+H278*Tabellen!$K$2+L278</f>
        <v>120</v>
      </c>
      <c r="N278" s="796"/>
      <c r="O278" s="1018">
        <f t="shared" ref="O278:O292" si="68">R278+T278</f>
        <v>145.19999999999999</v>
      </c>
      <c r="P278" s="1031"/>
      <c r="Q278" s="1023" t="s">
        <v>1025</v>
      </c>
      <c r="R278" s="1018">
        <f>H278*Tabellen!$K$2*Tabellen!$F$2</f>
        <v>145.19999999999999</v>
      </c>
      <c r="S278" s="1024" t="s">
        <v>1116</v>
      </c>
      <c r="T278" s="1018">
        <f>J278*Tabellen!$F$2</f>
        <v>0</v>
      </c>
      <c r="U278" s="1018">
        <f>R278*Tabellen!$G$2</f>
        <v>13.067999999999998</v>
      </c>
      <c r="V278" s="1018">
        <f>T278*Tabellen!$H$2</f>
        <v>0</v>
      </c>
      <c r="W278" s="1018">
        <f t="shared" ref="W278:W292" si="69">U278+V278</f>
        <v>13.067999999999998</v>
      </c>
      <c r="X278" s="1018">
        <f t="shared" ref="X278:X292" si="70">O278+W278</f>
        <v>158.26799999999997</v>
      </c>
      <c r="Y278" s="1019"/>
      <c r="Z278" s="967"/>
      <c r="AA278" s="967"/>
      <c r="AB278" s="967"/>
      <c r="AC278" s="967"/>
      <c r="AD278" s="967"/>
      <c r="AE278" s="967"/>
      <c r="AF278" s="967"/>
      <c r="AG278" s="967"/>
      <c r="AH278" s="967"/>
      <c r="AI278" s="967"/>
      <c r="AJ278" s="967"/>
      <c r="AK278" s="967"/>
      <c r="AL278" s="967"/>
      <c r="AM278" s="967"/>
      <c r="AN278" s="967"/>
      <c r="AO278" s="967"/>
      <c r="AP278" s="967"/>
      <c r="AQ278" s="967"/>
      <c r="AR278" s="967"/>
      <c r="AS278" s="967"/>
      <c r="AT278" s="967"/>
      <c r="AU278" s="967"/>
      <c r="AV278" s="967"/>
      <c r="AW278" s="967"/>
      <c r="AX278" s="967"/>
      <c r="AY278" s="967"/>
      <c r="AZ278" s="967"/>
      <c r="BA278" s="967"/>
      <c r="BB278" s="967"/>
      <c r="BC278" s="967"/>
      <c r="BD278" s="967"/>
      <c r="BE278" s="967"/>
      <c r="BF278" s="967"/>
      <c r="BG278" s="967"/>
      <c r="BH278" s="967"/>
      <c r="BI278" s="967"/>
      <c r="BJ278" s="967"/>
      <c r="BK278" s="967"/>
      <c r="BL278" s="967"/>
      <c r="BM278" s="967"/>
      <c r="BN278" s="967"/>
      <c r="BO278" s="967"/>
      <c r="BP278" s="967"/>
      <c r="BQ278" s="967"/>
      <c r="BR278" s="967"/>
      <c r="BS278" s="967"/>
    </row>
    <row r="279" spans="1:71" s="656" customFormat="1" ht="15.65" customHeight="1" outlineLevel="2" x14ac:dyDescent="0.25">
      <c r="A279" s="934"/>
      <c r="B279" s="659"/>
      <c r="C279" s="786"/>
      <c r="D279" s="657" t="s">
        <v>1484</v>
      </c>
      <c r="E279" s="660">
        <f>91.3/2.7</f>
        <v>33.81481481481481</v>
      </c>
      <c r="F279" s="657" t="s">
        <v>71</v>
      </c>
      <c r="G279" s="661">
        <v>0.05</v>
      </c>
      <c r="H279" s="661">
        <f t="shared" si="65"/>
        <v>1.6907407407407407</v>
      </c>
      <c r="I279" s="891"/>
      <c r="J279" s="891">
        <f t="shared" si="66"/>
        <v>0</v>
      </c>
      <c r="K279" s="891"/>
      <c r="L279" s="891">
        <f t="shared" si="67"/>
        <v>0</v>
      </c>
      <c r="M279" s="891">
        <f>J279+H279*Tabellen!$K$2+L279</f>
        <v>101.44444444444444</v>
      </c>
      <c r="N279" s="796"/>
      <c r="O279" s="1018">
        <f t="shared" si="68"/>
        <v>122.74777777777777</v>
      </c>
      <c r="P279" s="1031"/>
      <c r="Q279" s="1023" t="s">
        <v>1025</v>
      </c>
      <c r="R279" s="1018">
        <f>H279*Tabellen!$K$2*Tabellen!$F$2</f>
        <v>122.74777777777777</v>
      </c>
      <c r="S279" s="1024" t="s">
        <v>1116</v>
      </c>
      <c r="T279" s="1018">
        <f>J279*Tabellen!$F$2</f>
        <v>0</v>
      </c>
      <c r="U279" s="1018">
        <f>R279*Tabellen!$G$2</f>
        <v>11.047299999999998</v>
      </c>
      <c r="V279" s="1018">
        <f>T279*Tabellen!$H$2</f>
        <v>0</v>
      </c>
      <c r="W279" s="1018">
        <f t="shared" si="69"/>
        <v>11.047299999999998</v>
      </c>
      <c r="X279" s="1018">
        <f t="shared" si="70"/>
        <v>133.79507777777778</v>
      </c>
      <c r="Y279" s="1019"/>
      <c r="Z279" s="967"/>
      <c r="AA279" s="967"/>
      <c r="AB279" s="967"/>
      <c r="AC279" s="967"/>
      <c r="AD279" s="967"/>
      <c r="AE279" s="967"/>
      <c r="AF279" s="967"/>
      <c r="AG279" s="967"/>
      <c r="AH279" s="967"/>
      <c r="AI279" s="967"/>
      <c r="AJ279" s="967"/>
      <c r="AK279" s="967"/>
      <c r="AL279" s="967"/>
      <c r="AM279" s="967"/>
      <c r="AN279" s="967"/>
      <c r="AO279" s="967"/>
      <c r="AP279" s="967"/>
      <c r="AQ279" s="967"/>
      <c r="AR279" s="967"/>
      <c r="AS279" s="967"/>
      <c r="AT279" s="967"/>
      <c r="AU279" s="967"/>
      <c r="AV279" s="967"/>
      <c r="AW279" s="967"/>
      <c r="AX279" s="967"/>
      <c r="AY279" s="967"/>
      <c r="AZ279" s="967"/>
      <c r="BA279" s="967"/>
      <c r="BB279" s="967"/>
      <c r="BC279" s="967"/>
      <c r="BD279" s="967"/>
      <c r="BE279" s="967"/>
      <c r="BF279" s="967"/>
      <c r="BG279" s="967"/>
      <c r="BH279" s="967"/>
      <c r="BI279" s="967"/>
      <c r="BJ279" s="967"/>
      <c r="BK279" s="967"/>
      <c r="BL279" s="967"/>
      <c r="BM279" s="967"/>
      <c r="BN279" s="967"/>
      <c r="BO279" s="967"/>
      <c r="BP279" s="967"/>
      <c r="BQ279" s="967"/>
      <c r="BR279" s="967"/>
      <c r="BS279" s="967"/>
    </row>
    <row r="280" spans="1:71" s="656" customFormat="1" ht="15.65" customHeight="1" outlineLevel="2" x14ac:dyDescent="0.25">
      <c r="A280" s="934"/>
      <c r="B280" s="659"/>
      <c r="C280" s="786"/>
      <c r="D280" s="657" t="s">
        <v>1228</v>
      </c>
      <c r="E280" s="660">
        <f>E276*1.7</f>
        <v>155.20999999999998</v>
      </c>
      <c r="F280" s="657" t="s">
        <v>71</v>
      </c>
      <c r="G280" s="661">
        <v>0</v>
      </c>
      <c r="H280" s="661">
        <f t="shared" si="65"/>
        <v>0</v>
      </c>
      <c r="I280" s="891">
        <v>1.73</v>
      </c>
      <c r="J280" s="891">
        <f t="shared" si="66"/>
        <v>268.51329999999996</v>
      </c>
      <c r="K280" s="891"/>
      <c r="L280" s="891">
        <f t="shared" si="67"/>
        <v>0</v>
      </c>
      <c r="M280" s="891">
        <f>J280+H280*Tabellen!$K$2+L280</f>
        <v>268.51329999999996</v>
      </c>
      <c r="N280" s="796"/>
      <c r="O280" s="1018">
        <f t="shared" si="68"/>
        <v>324.90109299999995</v>
      </c>
      <c r="P280" s="1031"/>
      <c r="Q280" s="1023" t="s">
        <v>1025</v>
      </c>
      <c r="R280" s="1018">
        <f>H280*Tabellen!$K$2*Tabellen!$F$2</f>
        <v>0</v>
      </c>
      <c r="S280" s="1024" t="s">
        <v>1116</v>
      </c>
      <c r="T280" s="1018">
        <f>J280*Tabellen!$F$2</f>
        <v>324.90109299999995</v>
      </c>
      <c r="U280" s="1018">
        <f>R280*Tabellen!$G$2</f>
        <v>0</v>
      </c>
      <c r="V280" s="1018">
        <f>T280*Tabellen!$H$2</f>
        <v>68.229229529999984</v>
      </c>
      <c r="W280" s="1018">
        <f t="shared" si="69"/>
        <v>68.229229529999984</v>
      </c>
      <c r="X280" s="1018">
        <f t="shared" si="70"/>
        <v>393.13032252999994</v>
      </c>
      <c r="Y280" s="1019"/>
      <c r="Z280" s="967"/>
      <c r="AA280" s="967"/>
      <c r="AB280" s="967"/>
      <c r="AC280" s="967"/>
      <c r="AD280" s="967"/>
      <c r="AE280" s="967"/>
      <c r="AF280" s="967"/>
      <c r="AG280" s="967"/>
      <c r="AH280" s="967"/>
      <c r="AI280" s="967"/>
      <c r="AJ280" s="967"/>
      <c r="AK280" s="967"/>
      <c r="AL280" s="967"/>
      <c r="AM280" s="967"/>
      <c r="AN280" s="967"/>
      <c r="AO280" s="967"/>
      <c r="AP280" s="967"/>
      <c r="AQ280" s="967"/>
      <c r="AR280" s="967"/>
      <c r="AS280" s="967"/>
      <c r="AT280" s="967"/>
      <c r="AU280" s="967"/>
      <c r="AV280" s="967"/>
      <c r="AW280" s="967"/>
      <c r="AX280" s="967"/>
      <c r="AY280" s="967"/>
      <c r="AZ280" s="967"/>
      <c r="BA280" s="967"/>
      <c r="BB280" s="967"/>
      <c r="BC280" s="967"/>
      <c r="BD280" s="967"/>
      <c r="BE280" s="967"/>
      <c r="BF280" s="967"/>
      <c r="BG280" s="967"/>
      <c r="BH280" s="967"/>
      <c r="BI280" s="967"/>
      <c r="BJ280" s="967"/>
      <c r="BK280" s="967"/>
      <c r="BL280" s="967"/>
      <c r="BM280" s="967"/>
      <c r="BN280" s="967"/>
      <c r="BO280" s="967"/>
      <c r="BP280" s="967"/>
      <c r="BQ280" s="967"/>
      <c r="BR280" s="967"/>
      <c r="BS280" s="967"/>
    </row>
    <row r="281" spans="1:71" s="656" customFormat="1" ht="15.65" customHeight="1" outlineLevel="2" x14ac:dyDescent="0.25">
      <c r="A281" s="934"/>
      <c r="B281" s="659"/>
      <c r="C281" s="786"/>
      <c r="D281" s="657" t="s">
        <v>1486</v>
      </c>
      <c r="E281" s="660">
        <f>E276*1.7*2</f>
        <v>310.41999999999996</v>
      </c>
      <c r="F281" s="657" t="s">
        <v>71</v>
      </c>
      <c r="G281" s="661">
        <v>0</v>
      </c>
      <c r="H281" s="661">
        <f t="shared" si="65"/>
        <v>0</v>
      </c>
      <c r="I281" s="891">
        <v>0.44</v>
      </c>
      <c r="J281" s="891">
        <f t="shared" si="66"/>
        <v>136.58479999999997</v>
      </c>
      <c r="K281" s="891"/>
      <c r="L281" s="891">
        <f t="shared" si="67"/>
        <v>0</v>
      </c>
      <c r="M281" s="891">
        <f>J281+H281*Tabellen!$K$2+L281</f>
        <v>136.58479999999997</v>
      </c>
      <c r="N281" s="796"/>
      <c r="O281" s="1018">
        <f t="shared" si="68"/>
        <v>165.26760799999997</v>
      </c>
      <c r="P281" s="1031"/>
      <c r="Q281" s="1023" t="s">
        <v>1025</v>
      </c>
      <c r="R281" s="1018">
        <f>H281*Tabellen!$K$2*Tabellen!$F$2</f>
        <v>0</v>
      </c>
      <c r="S281" s="1024" t="s">
        <v>1116</v>
      </c>
      <c r="T281" s="1018">
        <f>J281*Tabellen!$F$2</f>
        <v>165.26760799999997</v>
      </c>
      <c r="U281" s="1018">
        <f>R281*Tabellen!$G$2</f>
        <v>0</v>
      </c>
      <c r="V281" s="1018">
        <f>T281*Tabellen!$H$2</f>
        <v>34.706197679999988</v>
      </c>
      <c r="W281" s="1018">
        <f t="shared" si="69"/>
        <v>34.706197679999988</v>
      </c>
      <c r="X281" s="1018">
        <f t="shared" si="70"/>
        <v>199.97380567999994</v>
      </c>
      <c r="Y281" s="1019"/>
      <c r="Z281" s="967"/>
      <c r="AA281" s="967"/>
      <c r="AB281" s="967"/>
      <c r="AC281" s="967"/>
      <c r="AD281" s="967"/>
      <c r="AE281" s="967"/>
      <c r="AF281" s="967"/>
      <c r="AG281" s="967"/>
      <c r="AH281" s="967"/>
      <c r="AI281" s="967"/>
      <c r="AJ281" s="967"/>
      <c r="AK281" s="967"/>
      <c r="AL281" s="967"/>
      <c r="AM281" s="967"/>
      <c r="AN281" s="967"/>
      <c r="AO281" s="967"/>
      <c r="AP281" s="967"/>
      <c r="AQ281" s="967"/>
      <c r="AR281" s="967"/>
      <c r="AS281" s="967"/>
      <c r="AT281" s="967"/>
      <c r="AU281" s="967"/>
      <c r="AV281" s="967"/>
      <c r="AW281" s="967"/>
      <c r="AX281" s="967"/>
      <c r="AY281" s="967"/>
      <c r="AZ281" s="967"/>
      <c r="BA281" s="967"/>
      <c r="BB281" s="967"/>
      <c r="BC281" s="967"/>
      <c r="BD281" s="967"/>
      <c r="BE281" s="967"/>
      <c r="BF281" s="967"/>
      <c r="BG281" s="967"/>
      <c r="BH281" s="967"/>
      <c r="BI281" s="967"/>
      <c r="BJ281" s="967"/>
      <c r="BK281" s="967"/>
      <c r="BL281" s="967"/>
      <c r="BM281" s="967"/>
      <c r="BN281" s="967"/>
      <c r="BO281" s="967"/>
      <c r="BP281" s="967"/>
      <c r="BQ281" s="967"/>
      <c r="BR281" s="967"/>
      <c r="BS281" s="967"/>
    </row>
    <row r="282" spans="1:71" s="656" customFormat="1" ht="15.65" customHeight="1" outlineLevel="2" x14ac:dyDescent="0.25">
      <c r="A282" s="934"/>
      <c r="B282" s="659"/>
      <c r="C282" s="786"/>
      <c r="D282" s="657" t="s">
        <v>1487</v>
      </c>
      <c r="E282" s="660">
        <f>E281+E280</f>
        <v>465.62999999999994</v>
      </c>
      <c r="F282" s="657" t="s">
        <v>71</v>
      </c>
      <c r="G282" s="661">
        <v>0.13</v>
      </c>
      <c r="H282" s="661">
        <f t="shared" si="65"/>
        <v>60.531899999999993</v>
      </c>
      <c r="I282" s="891"/>
      <c r="J282" s="891">
        <f t="shared" si="66"/>
        <v>0</v>
      </c>
      <c r="K282" s="891"/>
      <c r="L282" s="891">
        <f t="shared" si="67"/>
        <v>0</v>
      </c>
      <c r="M282" s="891">
        <f>J282+H282*Tabellen!$K$2+L282</f>
        <v>3631.9139999999998</v>
      </c>
      <c r="N282" s="796"/>
      <c r="O282" s="1018">
        <f t="shared" si="68"/>
        <v>4394.6159399999997</v>
      </c>
      <c r="P282" s="1031"/>
      <c r="Q282" s="1023" t="s">
        <v>1025</v>
      </c>
      <c r="R282" s="1018">
        <f>H282*Tabellen!$K$2*Tabellen!$F$2</f>
        <v>4394.6159399999997</v>
      </c>
      <c r="S282" s="1024" t="s">
        <v>1116</v>
      </c>
      <c r="T282" s="1018">
        <f>J282*Tabellen!$F$2</f>
        <v>0</v>
      </c>
      <c r="U282" s="1018">
        <f>R282*Tabellen!$G$2</f>
        <v>395.51543459999994</v>
      </c>
      <c r="V282" s="1018">
        <f>T282*Tabellen!$H$2</f>
        <v>0</v>
      </c>
      <c r="W282" s="1018">
        <f t="shared" si="69"/>
        <v>395.51543459999994</v>
      </c>
      <c r="X282" s="1018">
        <f t="shared" si="70"/>
        <v>4790.1313745999996</v>
      </c>
      <c r="Y282" s="1033"/>
      <c r="Z282" s="967"/>
      <c r="AA282" s="967"/>
      <c r="AB282" s="967"/>
      <c r="AC282" s="967"/>
      <c r="AD282" s="967"/>
      <c r="AE282" s="967"/>
      <c r="AF282" s="967"/>
      <c r="AG282" s="967"/>
      <c r="AH282" s="967"/>
      <c r="AI282" s="967"/>
      <c r="AJ282" s="967"/>
      <c r="AK282" s="967"/>
      <c r="AL282" s="967"/>
      <c r="AM282" s="967"/>
      <c r="AN282" s="967"/>
      <c r="AO282" s="967"/>
      <c r="AP282" s="967"/>
      <c r="AQ282" s="967"/>
      <c r="AR282" s="967"/>
      <c r="AS282" s="967"/>
      <c r="AT282" s="967"/>
      <c r="AU282" s="967"/>
      <c r="AV282" s="967"/>
      <c r="AW282" s="967"/>
      <c r="AX282" s="967"/>
      <c r="AY282" s="967"/>
      <c r="AZ282" s="967"/>
      <c r="BA282" s="967"/>
      <c r="BB282" s="967"/>
      <c r="BC282" s="967"/>
      <c r="BD282" s="967"/>
      <c r="BE282" s="967"/>
      <c r="BF282" s="967"/>
      <c r="BG282" s="967"/>
      <c r="BH282" s="967"/>
      <c r="BI282" s="967"/>
      <c r="BJ282" s="967"/>
      <c r="BK282" s="967"/>
      <c r="BL282" s="967"/>
      <c r="BM282" s="967"/>
      <c r="BN282" s="967"/>
      <c r="BO282" s="967"/>
      <c r="BP282" s="967"/>
      <c r="BQ282" s="967"/>
      <c r="BR282" s="967"/>
      <c r="BS282" s="967"/>
    </row>
    <row r="283" spans="1:71" s="656" customFormat="1" ht="15.65" customHeight="1" outlineLevel="2" x14ac:dyDescent="0.25">
      <c r="A283" s="934"/>
      <c r="B283" s="659"/>
      <c r="C283" s="786"/>
      <c r="D283" s="657" t="s">
        <v>1500</v>
      </c>
      <c r="E283" s="660">
        <f>E276*1.05</f>
        <v>95.864999999999995</v>
      </c>
      <c r="F283" s="657" t="s">
        <v>74</v>
      </c>
      <c r="G283" s="661">
        <v>0</v>
      </c>
      <c r="H283" s="661">
        <f t="shared" si="65"/>
        <v>0</v>
      </c>
      <c r="I283" s="891">
        <v>4.26</v>
      </c>
      <c r="J283" s="891">
        <f t="shared" si="66"/>
        <v>408.38489999999996</v>
      </c>
      <c r="K283" s="891"/>
      <c r="L283" s="891">
        <f t="shared" si="67"/>
        <v>0</v>
      </c>
      <c r="M283" s="891">
        <f>J283+H283*Tabellen!$K$2+L283</f>
        <v>408.38489999999996</v>
      </c>
      <c r="N283" s="796"/>
      <c r="O283" s="1018">
        <f t="shared" si="68"/>
        <v>494.14572899999996</v>
      </c>
      <c r="P283" s="1031"/>
      <c r="Q283" s="1023" t="s">
        <v>1025</v>
      </c>
      <c r="R283" s="1018">
        <f>H283*Tabellen!$K$2*Tabellen!$F$2</f>
        <v>0</v>
      </c>
      <c r="S283" s="1024" t="s">
        <v>1116</v>
      </c>
      <c r="T283" s="1018">
        <f>J283*Tabellen!$F$2</f>
        <v>494.14572899999996</v>
      </c>
      <c r="U283" s="1018">
        <f>R283*Tabellen!$G$2</f>
        <v>0</v>
      </c>
      <c r="V283" s="1018">
        <f>T283*Tabellen!$H$2</f>
        <v>103.77060308999999</v>
      </c>
      <c r="W283" s="1018">
        <f t="shared" si="69"/>
        <v>103.77060308999999</v>
      </c>
      <c r="X283" s="1018">
        <f t="shared" si="70"/>
        <v>597.91633208999997</v>
      </c>
      <c r="Y283" s="1017"/>
      <c r="Z283" s="967"/>
      <c r="AA283" s="967"/>
      <c r="AB283" s="967"/>
      <c r="AC283" s="967"/>
      <c r="AD283" s="967"/>
      <c r="AE283" s="967"/>
      <c r="AF283" s="967"/>
      <c r="AG283" s="967"/>
      <c r="AH283" s="967"/>
      <c r="AI283" s="967"/>
      <c r="AJ283" s="967"/>
      <c r="AK283" s="967"/>
      <c r="AL283" s="967"/>
      <c r="AM283" s="967"/>
      <c r="AN283" s="967"/>
      <c r="AO283" s="967"/>
      <c r="AP283" s="967"/>
      <c r="AQ283" s="967"/>
      <c r="AR283" s="967"/>
      <c r="AS283" s="967"/>
      <c r="AT283" s="967"/>
      <c r="AU283" s="967"/>
      <c r="AV283" s="967"/>
      <c r="AW283" s="967"/>
      <c r="AX283" s="967"/>
      <c r="AY283" s="967"/>
      <c r="AZ283" s="967"/>
      <c r="BA283" s="967"/>
      <c r="BB283" s="967"/>
      <c r="BC283" s="967"/>
      <c r="BD283" s="967"/>
      <c r="BE283" s="967"/>
      <c r="BF283" s="967"/>
      <c r="BG283" s="967"/>
      <c r="BH283" s="967"/>
      <c r="BI283" s="967"/>
      <c r="BJ283" s="967"/>
      <c r="BK283" s="967"/>
      <c r="BL283" s="967"/>
      <c r="BM283" s="967"/>
      <c r="BN283" s="967"/>
      <c r="BO283" s="967"/>
      <c r="BP283" s="967"/>
      <c r="BQ283" s="967"/>
      <c r="BR283" s="967"/>
      <c r="BS283" s="967"/>
    </row>
    <row r="284" spans="1:71" s="656" customFormat="1" ht="15.65" customHeight="1" outlineLevel="2" x14ac:dyDescent="0.25">
      <c r="A284" s="934"/>
      <c r="B284" s="659"/>
      <c r="C284" s="786"/>
      <c r="D284" s="657" t="str">
        <f>D283</f>
        <v xml:space="preserve">Isolatie in binnenwanden en voorzetwanden d=90 mm n.t.b. </v>
      </c>
      <c r="E284" s="660">
        <f>E276</f>
        <v>91.3</v>
      </c>
      <c r="F284" s="657" t="s">
        <v>74</v>
      </c>
      <c r="G284" s="661">
        <v>0.08</v>
      </c>
      <c r="H284" s="661">
        <f t="shared" si="65"/>
        <v>7.3040000000000003</v>
      </c>
      <c r="I284" s="891"/>
      <c r="J284" s="891">
        <f t="shared" si="66"/>
        <v>0</v>
      </c>
      <c r="K284" s="891"/>
      <c r="L284" s="891">
        <f t="shared" si="67"/>
        <v>0</v>
      </c>
      <c r="M284" s="891">
        <f>J284+H284*Tabellen!$K$2+L284</f>
        <v>438.24</v>
      </c>
      <c r="N284" s="796"/>
      <c r="O284" s="1018">
        <f t="shared" si="68"/>
        <v>530.2704</v>
      </c>
      <c r="P284" s="1031"/>
      <c r="Q284" s="1023" t="s">
        <v>1025</v>
      </c>
      <c r="R284" s="1018">
        <f>H284*Tabellen!$K$2*Tabellen!$F$2</f>
        <v>530.2704</v>
      </c>
      <c r="S284" s="1024" t="s">
        <v>1116</v>
      </c>
      <c r="T284" s="1018">
        <f>J284*Tabellen!$F$2</f>
        <v>0</v>
      </c>
      <c r="U284" s="1018">
        <f>R284*Tabellen!$G$2</f>
        <v>47.724336000000001</v>
      </c>
      <c r="V284" s="1018">
        <f>T284*Tabellen!$H$2</f>
        <v>0</v>
      </c>
      <c r="W284" s="1018">
        <f t="shared" si="69"/>
        <v>47.724336000000001</v>
      </c>
      <c r="X284" s="1018">
        <f t="shared" si="70"/>
        <v>577.99473599999999</v>
      </c>
      <c r="Y284" s="1017"/>
      <c r="Z284" s="967"/>
      <c r="AA284" s="967"/>
      <c r="AB284" s="967"/>
      <c r="AC284" s="967"/>
      <c r="AD284" s="967"/>
      <c r="AE284" s="967"/>
      <c r="AF284" s="967"/>
      <c r="AG284" s="967"/>
      <c r="AH284" s="967"/>
      <c r="AI284" s="967"/>
      <c r="AJ284" s="967"/>
      <c r="AK284" s="967"/>
      <c r="AL284" s="967"/>
      <c r="AM284" s="967"/>
      <c r="AN284" s="967"/>
      <c r="AO284" s="967"/>
      <c r="AP284" s="967"/>
      <c r="AQ284" s="967"/>
      <c r="AR284" s="967"/>
      <c r="AS284" s="967"/>
      <c r="AT284" s="967"/>
      <c r="AU284" s="967"/>
      <c r="AV284" s="967"/>
      <c r="AW284" s="967"/>
      <c r="AX284" s="967"/>
      <c r="AY284" s="967"/>
      <c r="AZ284" s="967"/>
      <c r="BA284" s="967"/>
      <c r="BB284" s="967"/>
      <c r="BC284" s="967"/>
      <c r="BD284" s="967"/>
      <c r="BE284" s="967"/>
      <c r="BF284" s="967"/>
      <c r="BG284" s="967"/>
      <c r="BH284" s="967"/>
      <c r="BI284" s="967"/>
      <c r="BJ284" s="967"/>
      <c r="BK284" s="967"/>
      <c r="BL284" s="967"/>
      <c r="BM284" s="967"/>
      <c r="BN284" s="967"/>
      <c r="BO284" s="967"/>
      <c r="BP284" s="967"/>
      <c r="BQ284" s="967"/>
      <c r="BR284" s="967"/>
      <c r="BS284" s="967"/>
    </row>
    <row r="285" spans="1:71" s="656" customFormat="1" ht="15.65" customHeight="1" outlineLevel="2" x14ac:dyDescent="0.25">
      <c r="A285" s="934"/>
      <c r="B285" s="659"/>
      <c r="C285" s="786"/>
      <c r="D285" s="657" t="s">
        <v>1490</v>
      </c>
      <c r="E285" s="660">
        <f>E276*1.1</f>
        <v>100.43</v>
      </c>
      <c r="F285" s="659" t="s">
        <v>74</v>
      </c>
      <c r="G285" s="660">
        <v>0</v>
      </c>
      <c r="H285" s="661">
        <f t="shared" si="65"/>
        <v>0</v>
      </c>
      <c r="I285" s="904">
        <v>2.1754249999999997</v>
      </c>
      <c r="J285" s="891">
        <f t="shared" si="66"/>
        <v>218.47793274999998</v>
      </c>
      <c r="K285" s="891"/>
      <c r="L285" s="891">
        <f t="shared" si="67"/>
        <v>0</v>
      </c>
      <c r="M285" s="891">
        <f>J285+H285*Tabellen!$K$2+L285</f>
        <v>218.47793274999998</v>
      </c>
      <c r="N285" s="796"/>
      <c r="O285" s="1018">
        <f t="shared" si="68"/>
        <v>264.35829862749995</v>
      </c>
      <c r="P285" s="1031"/>
      <c r="Q285" s="1023" t="s">
        <v>1025</v>
      </c>
      <c r="R285" s="1018">
        <f>H285*Tabellen!$K$2*Tabellen!$F$2</f>
        <v>0</v>
      </c>
      <c r="S285" s="1024" t="s">
        <v>1116</v>
      </c>
      <c r="T285" s="1018">
        <f>J285*Tabellen!$F$2</f>
        <v>264.35829862749995</v>
      </c>
      <c r="U285" s="1018">
        <f>R285*Tabellen!$G$2</f>
        <v>0</v>
      </c>
      <c r="V285" s="1018">
        <f>T285*Tabellen!$H$2</f>
        <v>55.515242711774988</v>
      </c>
      <c r="W285" s="1018">
        <f t="shared" si="69"/>
        <v>55.515242711774988</v>
      </c>
      <c r="X285" s="1018">
        <f t="shared" si="70"/>
        <v>319.87354133927494</v>
      </c>
      <c r="Y285" s="1026"/>
      <c r="Z285" s="967"/>
      <c r="AA285" s="967"/>
      <c r="AB285" s="967"/>
      <c r="AC285" s="967"/>
      <c r="AD285" s="967"/>
      <c r="AE285" s="967"/>
      <c r="AF285" s="967"/>
      <c r="AG285" s="967"/>
      <c r="AH285" s="967"/>
      <c r="AI285" s="967"/>
      <c r="AJ285" s="967"/>
      <c r="AK285" s="967"/>
      <c r="AL285" s="967"/>
      <c r="AM285" s="967"/>
      <c r="AN285" s="967"/>
      <c r="AO285" s="967"/>
      <c r="AP285" s="967"/>
      <c r="AQ285" s="967"/>
      <c r="AR285" s="967"/>
      <c r="AS285" s="967"/>
      <c r="AT285" s="967"/>
      <c r="AU285" s="967"/>
      <c r="AV285" s="967"/>
      <c r="AW285" s="967"/>
      <c r="AX285" s="967"/>
      <c r="AY285" s="967"/>
      <c r="AZ285" s="967"/>
      <c r="BA285" s="967"/>
      <c r="BB285" s="967"/>
      <c r="BC285" s="967"/>
      <c r="BD285" s="967"/>
      <c r="BE285" s="967"/>
      <c r="BF285" s="967"/>
      <c r="BG285" s="967"/>
      <c r="BH285" s="967"/>
      <c r="BI285" s="967"/>
      <c r="BJ285" s="967"/>
      <c r="BK285" s="967"/>
      <c r="BL285" s="967"/>
      <c r="BM285" s="967"/>
      <c r="BN285" s="967"/>
      <c r="BO285" s="967"/>
      <c r="BP285" s="967"/>
      <c r="BQ285" s="967"/>
      <c r="BR285" s="967"/>
      <c r="BS285" s="967"/>
    </row>
    <row r="286" spans="1:71" s="656" customFormat="1" ht="15.65" customHeight="1" outlineLevel="2" x14ac:dyDescent="0.25">
      <c r="A286" s="934"/>
      <c r="B286" s="659"/>
      <c r="C286" s="786"/>
      <c r="D286" s="657" t="s">
        <v>1490</v>
      </c>
      <c r="E286" s="660">
        <f>E276</f>
        <v>91.3</v>
      </c>
      <c r="F286" s="657" t="s">
        <v>74</v>
      </c>
      <c r="G286" s="661">
        <v>0.03</v>
      </c>
      <c r="H286" s="661">
        <f t="shared" si="65"/>
        <v>2.7389999999999999</v>
      </c>
      <c r="I286" s="891">
        <v>0</v>
      </c>
      <c r="J286" s="891">
        <f t="shared" si="66"/>
        <v>0</v>
      </c>
      <c r="K286" s="891"/>
      <c r="L286" s="891">
        <f t="shared" si="67"/>
        <v>0</v>
      </c>
      <c r="M286" s="891">
        <f>J286+H286*Tabellen!$K$2+L286</f>
        <v>164.34</v>
      </c>
      <c r="N286" s="796"/>
      <c r="O286" s="1018">
        <f t="shared" si="68"/>
        <v>198.85140000000001</v>
      </c>
      <c r="P286" s="1031"/>
      <c r="Q286" s="1023" t="s">
        <v>1025</v>
      </c>
      <c r="R286" s="1018">
        <f>H286*Tabellen!$K$2*Tabellen!$F$2</f>
        <v>198.85140000000001</v>
      </c>
      <c r="S286" s="1024" t="s">
        <v>1116</v>
      </c>
      <c r="T286" s="1018">
        <f>J286*Tabellen!$F$2</f>
        <v>0</v>
      </c>
      <c r="U286" s="1018">
        <f>R286*Tabellen!$G$2</f>
        <v>17.896626000000001</v>
      </c>
      <c r="V286" s="1018">
        <f>T286*Tabellen!$H$2</f>
        <v>0</v>
      </c>
      <c r="W286" s="1018">
        <f t="shared" si="69"/>
        <v>17.896626000000001</v>
      </c>
      <c r="X286" s="1018">
        <f t="shared" si="70"/>
        <v>216.74802600000001</v>
      </c>
      <c r="Y286" s="1017"/>
      <c r="Z286" s="967"/>
      <c r="AA286" s="967"/>
      <c r="AB286" s="967"/>
      <c r="AC286" s="967"/>
      <c r="AD286" s="967"/>
      <c r="AE286" s="967"/>
      <c r="AF286" s="967"/>
      <c r="AG286" s="967"/>
      <c r="AH286" s="967"/>
      <c r="AI286" s="967"/>
      <c r="AJ286" s="967"/>
      <c r="AK286" s="967"/>
      <c r="AL286" s="967"/>
      <c r="AM286" s="967"/>
      <c r="AN286" s="967"/>
      <c r="AO286" s="967"/>
      <c r="AP286" s="967"/>
      <c r="AQ286" s="967"/>
      <c r="AR286" s="967"/>
      <c r="AS286" s="967"/>
      <c r="AT286" s="967"/>
      <c r="AU286" s="967"/>
      <c r="AV286" s="967"/>
      <c r="AW286" s="967"/>
      <c r="AX286" s="967"/>
      <c r="AY286" s="967"/>
      <c r="AZ286" s="967"/>
      <c r="BA286" s="967"/>
      <c r="BB286" s="967"/>
      <c r="BC286" s="967"/>
      <c r="BD286" s="967"/>
      <c r="BE286" s="967"/>
      <c r="BF286" s="967"/>
      <c r="BG286" s="967"/>
      <c r="BH286" s="967"/>
      <c r="BI286" s="967"/>
      <c r="BJ286" s="967"/>
      <c r="BK286" s="967"/>
      <c r="BL286" s="967"/>
      <c r="BM286" s="967"/>
      <c r="BN286" s="967"/>
      <c r="BO286" s="967"/>
      <c r="BP286" s="967"/>
      <c r="BQ286" s="967"/>
      <c r="BR286" s="967"/>
      <c r="BS286" s="967"/>
    </row>
    <row r="287" spans="1:71" s="656" customFormat="1" ht="15.65" customHeight="1" outlineLevel="2" x14ac:dyDescent="0.25">
      <c r="A287" s="934"/>
      <c r="B287" s="659"/>
      <c r="C287" s="786"/>
      <c r="D287" s="657" t="s">
        <v>1491</v>
      </c>
      <c r="E287" s="660">
        <f>E276*1.1</f>
        <v>100.43</v>
      </c>
      <c r="F287" s="659" t="s">
        <v>74</v>
      </c>
      <c r="G287" s="660">
        <v>0</v>
      </c>
      <c r="H287" s="661">
        <f t="shared" si="65"/>
        <v>0</v>
      </c>
      <c r="I287" s="904">
        <v>1.79</v>
      </c>
      <c r="J287" s="891">
        <f t="shared" si="66"/>
        <v>179.76970000000003</v>
      </c>
      <c r="K287" s="891"/>
      <c r="L287" s="891">
        <f t="shared" si="67"/>
        <v>0</v>
      </c>
      <c r="M287" s="891">
        <f>J287+H287*Tabellen!$K$2+L287</f>
        <v>179.76970000000003</v>
      </c>
      <c r="N287" s="796"/>
      <c r="O287" s="1018">
        <f t="shared" si="68"/>
        <v>217.52133700000002</v>
      </c>
      <c r="P287" s="1031"/>
      <c r="Q287" s="1023" t="s">
        <v>1025</v>
      </c>
      <c r="R287" s="1018">
        <f>H287*Tabellen!$K$2*Tabellen!$F$2</f>
        <v>0</v>
      </c>
      <c r="S287" s="1024" t="s">
        <v>1116</v>
      </c>
      <c r="T287" s="1018">
        <f>J287*Tabellen!$F$2</f>
        <v>217.52133700000002</v>
      </c>
      <c r="U287" s="1018">
        <f>R287*Tabellen!$G$2</f>
        <v>0</v>
      </c>
      <c r="V287" s="1018">
        <f>T287*Tabellen!$H$2</f>
        <v>45.679480770000005</v>
      </c>
      <c r="W287" s="1018">
        <f t="shared" si="69"/>
        <v>45.679480770000005</v>
      </c>
      <c r="X287" s="1018">
        <f t="shared" si="70"/>
        <v>263.20081777000001</v>
      </c>
      <c r="Y287" s="1026"/>
      <c r="Z287" s="967"/>
      <c r="AA287" s="967"/>
      <c r="AB287" s="967"/>
      <c r="AC287" s="967"/>
      <c r="AD287" s="967"/>
      <c r="AE287" s="967"/>
      <c r="AF287" s="967"/>
      <c r="AG287" s="967"/>
      <c r="AH287" s="967"/>
      <c r="AI287" s="967"/>
      <c r="AJ287" s="967"/>
      <c r="AK287" s="967"/>
      <c r="AL287" s="967"/>
      <c r="AM287" s="967"/>
      <c r="AN287" s="967"/>
      <c r="AO287" s="967"/>
      <c r="AP287" s="967"/>
      <c r="AQ287" s="967"/>
      <c r="AR287" s="967"/>
      <c r="AS287" s="967"/>
      <c r="AT287" s="967"/>
      <c r="AU287" s="967"/>
      <c r="AV287" s="967"/>
      <c r="AW287" s="967"/>
      <c r="AX287" s="967"/>
      <c r="AY287" s="967"/>
      <c r="AZ287" s="967"/>
      <c r="BA287" s="967"/>
      <c r="BB287" s="967"/>
      <c r="BC287" s="967"/>
      <c r="BD287" s="967"/>
      <c r="BE287" s="967"/>
      <c r="BF287" s="967"/>
      <c r="BG287" s="967"/>
      <c r="BH287" s="967"/>
      <c r="BI287" s="967"/>
      <c r="BJ287" s="967"/>
      <c r="BK287" s="967"/>
      <c r="BL287" s="967"/>
      <c r="BM287" s="967"/>
      <c r="BN287" s="967"/>
      <c r="BO287" s="967"/>
      <c r="BP287" s="967"/>
      <c r="BQ287" s="967"/>
      <c r="BR287" s="967"/>
      <c r="BS287" s="967"/>
    </row>
    <row r="288" spans="1:71" s="656" customFormat="1" ht="15.65" customHeight="1" outlineLevel="2" x14ac:dyDescent="0.25">
      <c r="A288" s="934"/>
      <c r="B288" s="659"/>
      <c r="C288" s="786"/>
      <c r="D288" s="657" t="s">
        <v>1491</v>
      </c>
      <c r="E288" s="660">
        <f>E276</f>
        <v>91.3</v>
      </c>
      <c r="F288" s="657" t="s">
        <v>74</v>
      </c>
      <c r="G288" s="661">
        <v>0.03</v>
      </c>
      <c r="H288" s="661">
        <f t="shared" si="65"/>
        <v>2.7389999999999999</v>
      </c>
      <c r="I288" s="891">
        <v>0</v>
      </c>
      <c r="J288" s="891">
        <f t="shared" si="66"/>
        <v>0</v>
      </c>
      <c r="K288" s="891"/>
      <c r="L288" s="891">
        <f t="shared" si="67"/>
        <v>0</v>
      </c>
      <c r="M288" s="891">
        <f>J288+H288*Tabellen!$K$2+L288</f>
        <v>164.34</v>
      </c>
      <c r="N288" s="796"/>
      <c r="O288" s="1018">
        <f t="shared" si="68"/>
        <v>198.85140000000001</v>
      </c>
      <c r="P288" s="1031"/>
      <c r="Q288" s="1023" t="s">
        <v>1025</v>
      </c>
      <c r="R288" s="1018">
        <f>H288*Tabellen!$K$2*Tabellen!$F$2</f>
        <v>198.85140000000001</v>
      </c>
      <c r="S288" s="1024" t="s">
        <v>1116</v>
      </c>
      <c r="T288" s="1018">
        <f>J288*Tabellen!$F$2</f>
        <v>0</v>
      </c>
      <c r="U288" s="1018">
        <f>R288*Tabellen!$G$2</f>
        <v>17.896626000000001</v>
      </c>
      <c r="V288" s="1018">
        <f>T288*Tabellen!$H$2</f>
        <v>0</v>
      </c>
      <c r="W288" s="1018">
        <f t="shared" si="69"/>
        <v>17.896626000000001</v>
      </c>
      <c r="X288" s="1018">
        <f t="shared" si="70"/>
        <v>216.74802600000001</v>
      </c>
      <c r="Y288" s="1017"/>
      <c r="Z288" s="967"/>
      <c r="AA288" s="967"/>
      <c r="AB288" s="967"/>
      <c r="AC288" s="967"/>
      <c r="AD288" s="967"/>
      <c r="AE288" s="967"/>
      <c r="AF288" s="967"/>
      <c r="AG288" s="967"/>
      <c r="AH288" s="967"/>
      <c r="AI288" s="967"/>
      <c r="AJ288" s="967"/>
      <c r="AK288" s="967"/>
      <c r="AL288" s="967"/>
      <c r="AM288" s="967"/>
      <c r="AN288" s="967"/>
      <c r="AO288" s="967"/>
      <c r="AP288" s="967"/>
      <c r="AQ288" s="967"/>
      <c r="AR288" s="967"/>
      <c r="AS288" s="967"/>
      <c r="AT288" s="967"/>
      <c r="AU288" s="967"/>
      <c r="AV288" s="967"/>
      <c r="AW288" s="967"/>
      <c r="AX288" s="967"/>
      <c r="AY288" s="967"/>
      <c r="AZ288" s="967"/>
      <c r="BA288" s="967"/>
      <c r="BB288" s="967"/>
      <c r="BC288" s="967"/>
      <c r="BD288" s="967"/>
      <c r="BE288" s="967"/>
      <c r="BF288" s="967"/>
      <c r="BG288" s="967"/>
      <c r="BH288" s="967"/>
      <c r="BI288" s="967"/>
      <c r="BJ288" s="967"/>
      <c r="BK288" s="967"/>
      <c r="BL288" s="967"/>
      <c r="BM288" s="967"/>
      <c r="BN288" s="967"/>
      <c r="BO288" s="967"/>
      <c r="BP288" s="967"/>
      <c r="BQ288" s="967"/>
      <c r="BR288" s="967"/>
      <c r="BS288" s="967"/>
    </row>
    <row r="289" spans="1:71" s="656" customFormat="1" ht="15.65" customHeight="1" outlineLevel="2" x14ac:dyDescent="0.25">
      <c r="A289" s="934"/>
      <c r="B289" s="659"/>
      <c r="C289" s="786"/>
      <c r="D289" s="657" t="s">
        <v>1492</v>
      </c>
      <c r="E289" s="660">
        <f>E276*1.1</f>
        <v>100.43</v>
      </c>
      <c r="F289" s="657" t="s">
        <v>74</v>
      </c>
      <c r="G289" s="661"/>
      <c r="H289" s="661">
        <f t="shared" si="65"/>
        <v>0</v>
      </c>
      <c r="I289" s="891">
        <v>3.97</v>
      </c>
      <c r="J289" s="891">
        <f t="shared" si="66"/>
        <v>398.70710000000003</v>
      </c>
      <c r="K289" s="891"/>
      <c r="L289" s="891">
        <f t="shared" si="67"/>
        <v>0</v>
      </c>
      <c r="M289" s="891">
        <f>J289+H289*Tabellen!$K$2+L289</f>
        <v>398.70710000000003</v>
      </c>
      <c r="N289" s="796"/>
      <c r="O289" s="1018">
        <f t="shared" si="68"/>
        <v>482.43559100000004</v>
      </c>
      <c r="P289" s="1031"/>
      <c r="Q289" s="1023" t="s">
        <v>1025</v>
      </c>
      <c r="R289" s="1018">
        <f>H289*Tabellen!$K$2*Tabellen!$F$2</f>
        <v>0</v>
      </c>
      <c r="S289" s="1024" t="s">
        <v>1116</v>
      </c>
      <c r="T289" s="1018">
        <f>J289*Tabellen!$F$2</f>
        <v>482.43559100000004</v>
      </c>
      <c r="U289" s="1018">
        <f>R289*Tabellen!$G$2</f>
        <v>0</v>
      </c>
      <c r="V289" s="1018">
        <f>T289*Tabellen!$H$2</f>
        <v>101.31147411000001</v>
      </c>
      <c r="W289" s="1018">
        <f t="shared" si="69"/>
        <v>101.31147411000001</v>
      </c>
      <c r="X289" s="1018">
        <f t="shared" si="70"/>
        <v>583.74706510999999</v>
      </c>
      <c r="Y289" s="1034"/>
      <c r="Z289" s="967"/>
      <c r="AA289" s="967"/>
      <c r="AB289" s="967"/>
      <c r="AC289" s="967"/>
      <c r="AD289" s="967"/>
      <c r="AE289" s="967"/>
      <c r="AF289" s="967"/>
      <c r="AG289" s="967"/>
      <c r="AH289" s="967"/>
      <c r="AI289" s="967"/>
      <c r="AJ289" s="967"/>
      <c r="AK289" s="967"/>
      <c r="AL289" s="967"/>
      <c r="AM289" s="967"/>
      <c r="AN289" s="967"/>
      <c r="AO289" s="967"/>
      <c r="AP289" s="967"/>
      <c r="AQ289" s="967"/>
      <c r="AR289" s="967"/>
      <c r="AS289" s="967"/>
      <c r="AT289" s="967"/>
      <c r="AU289" s="967"/>
      <c r="AV289" s="967"/>
      <c r="AW289" s="967"/>
      <c r="AX289" s="967"/>
      <c r="AY289" s="967"/>
      <c r="AZ289" s="967"/>
      <c r="BA289" s="967"/>
      <c r="BB289" s="967"/>
      <c r="BC289" s="967"/>
      <c r="BD289" s="967"/>
      <c r="BE289" s="967"/>
      <c r="BF289" s="967"/>
      <c r="BG289" s="967"/>
      <c r="BH289" s="967"/>
      <c r="BI289" s="967"/>
      <c r="BJ289" s="967"/>
      <c r="BK289" s="967"/>
      <c r="BL289" s="967"/>
      <c r="BM289" s="967"/>
      <c r="BN289" s="967"/>
      <c r="BO289" s="967"/>
      <c r="BP289" s="967"/>
      <c r="BQ289" s="967"/>
      <c r="BR289" s="967"/>
      <c r="BS289" s="967"/>
    </row>
    <row r="290" spans="1:71" s="656" customFormat="1" ht="15.65" customHeight="1" outlineLevel="2" x14ac:dyDescent="0.25">
      <c r="A290" s="934"/>
      <c r="B290" s="659"/>
      <c r="C290" s="786"/>
      <c r="D290" s="657" t="s">
        <v>1492</v>
      </c>
      <c r="E290" s="660">
        <f>E276</f>
        <v>91.3</v>
      </c>
      <c r="F290" s="657" t="s">
        <v>74</v>
      </c>
      <c r="G290" s="661">
        <v>0.3</v>
      </c>
      <c r="H290" s="661">
        <f t="shared" si="65"/>
        <v>27.389999999999997</v>
      </c>
      <c r="I290" s="891"/>
      <c r="J290" s="891">
        <f t="shared" si="66"/>
        <v>0</v>
      </c>
      <c r="K290" s="891"/>
      <c r="L290" s="891">
        <f t="shared" si="67"/>
        <v>0</v>
      </c>
      <c r="M290" s="891">
        <f>J290+H290*Tabellen!$K$2+L290</f>
        <v>1643.3999999999999</v>
      </c>
      <c r="N290" s="796"/>
      <c r="O290" s="1018">
        <f t="shared" si="68"/>
        <v>1988.5139999999997</v>
      </c>
      <c r="P290" s="1031"/>
      <c r="Q290" s="1023" t="s">
        <v>1025</v>
      </c>
      <c r="R290" s="1018">
        <f>H290*Tabellen!$K$2*Tabellen!$F$2</f>
        <v>1988.5139999999997</v>
      </c>
      <c r="S290" s="1024" t="s">
        <v>1116</v>
      </c>
      <c r="T290" s="1018">
        <f>J290*Tabellen!$F$2</f>
        <v>0</v>
      </c>
      <c r="U290" s="1018">
        <f>R290*Tabellen!$G$2</f>
        <v>178.96625999999998</v>
      </c>
      <c r="V290" s="1018">
        <f>T290*Tabellen!$H$2</f>
        <v>0</v>
      </c>
      <c r="W290" s="1018">
        <f t="shared" si="69"/>
        <v>178.96625999999998</v>
      </c>
      <c r="X290" s="1018">
        <f t="shared" si="70"/>
        <v>2167.4802599999998</v>
      </c>
      <c r="Y290" s="1017"/>
      <c r="Z290" s="967"/>
      <c r="AA290" s="967"/>
      <c r="AB290" s="967"/>
      <c r="AC290" s="967"/>
      <c r="AD290" s="967"/>
      <c r="AE290" s="967"/>
      <c r="AF290" s="967"/>
      <c r="AG290" s="967"/>
      <c r="AH290" s="967"/>
      <c r="AI290" s="967"/>
      <c r="AJ290" s="967"/>
      <c r="AK290" s="967"/>
      <c r="AL290" s="967"/>
      <c r="AM290" s="967"/>
      <c r="AN290" s="967"/>
      <c r="AO290" s="967"/>
      <c r="AP290" s="967"/>
      <c r="AQ290" s="967"/>
      <c r="AR290" s="967"/>
      <c r="AS290" s="967"/>
      <c r="AT290" s="967"/>
      <c r="AU290" s="967"/>
      <c r="AV290" s="967"/>
      <c r="AW290" s="967"/>
      <c r="AX290" s="967"/>
      <c r="AY290" s="967"/>
      <c r="AZ290" s="967"/>
      <c r="BA290" s="967"/>
      <c r="BB290" s="967"/>
      <c r="BC290" s="967"/>
      <c r="BD290" s="967"/>
      <c r="BE290" s="967"/>
      <c r="BF290" s="967"/>
      <c r="BG290" s="967"/>
      <c r="BH290" s="967"/>
      <c r="BI290" s="967"/>
      <c r="BJ290" s="967"/>
      <c r="BK290" s="967"/>
      <c r="BL290" s="967"/>
      <c r="BM290" s="967"/>
      <c r="BN290" s="967"/>
      <c r="BO290" s="967"/>
      <c r="BP290" s="967"/>
      <c r="BQ290" s="967"/>
      <c r="BR290" s="967"/>
      <c r="BS290" s="967"/>
    </row>
    <row r="291" spans="1:71" s="656" customFormat="1" ht="15.65" customHeight="1" outlineLevel="2" x14ac:dyDescent="0.25">
      <c r="A291" s="934"/>
      <c r="B291" s="659"/>
      <c r="C291" s="786"/>
      <c r="D291" s="659" t="s">
        <v>1493</v>
      </c>
      <c r="E291" s="660">
        <f>E276</f>
        <v>91.3</v>
      </c>
      <c r="F291" s="657" t="s">
        <v>74</v>
      </c>
      <c r="G291" s="660"/>
      <c r="H291" s="661">
        <f t="shared" si="65"/>
        <v>0</v>
      </c>
      <c r="I291" s="891">
        <v>5.5</v>
      </c>
      <c r="J291" s="891">
        <f t="shared" si="66"/>
        <v>502.15</v>
      </c>
      <c r="K291" s="891"/>
      <c r="L291" s="891">
        <f t="shared" si="67"/>
        <v>0</v>
      </c>
      <c r="M291" s="891">
        <f>J291+H291*Tabellen!$K$2+L291</f>
        <v>502.15</v>
      </c>
      <c r="N291" s="796"/>
      <c r="O291" s="1018">
        <f t="shared" si="68"/>
        <v>607.60149999999999</v>
      </c>
      <c r="P291" s="1031"/>
      <c r="Q291" s="1023" t="s">
        <v>1025</v>
      </c>
      <c r="R291" s="1018">
        <f>H291*Tabellen!$K$2*Tabellen!$F$2</f>
        <v>0</v>
      </c>
      <c r="S291" s="1024" t="s">
        <v>1116</v>
      </c>
      <c r="T291" s="1018">
        <f>J291*Tabellen!$F$2</f>
        <v>607.60149999999999</v>
      </c>
      <c r="U291" s="1018">
        <f>R291*Tabellen!$G$2</f>
        <v>0</v>
      </c>
      <c r="V291" s="1018">
        <f>T291*Tabellen!$H$2</f>
        <v>127.59631499999999</v>
      </c>
      <c r="W291" s="1018">
        <f t="shared" si="69"/>
        <v>127.59631499999999</v>
      </c>
      <c r="X291" s="1018">
        <f t="shared" si="70"/>
        <v>735.19781499999999</v>
      </c>
      <c r="Y291" s="1017"/>
      <c r="Z291" s="967"/>
      <c r="AA291" s="967"/>
      <c r="AB291" s="967"/>
      <c r="AC291" s="967"/>
      <c r="AD291" s="967"/>
      <c r="AE291" s="967"/>
      <c r="AF291" s="967"/>
      <c r="AG291" s="967"/>
      <c r="AH291" s="967"/>
      <c r="AI291" s="967"/>
      <c r="AJ291" s="967"/>
      <c r="AK291" s="967"/>
      <c r="AL291" s="967"/>
      <c r="AM291" s="967"/>
      <c r="AN291" s="967"/>
      <c r="AO291" s="967"/>
      <c r="AP291" s="967"/>
      <c r="AQ291" s="967"/>
      <c r="AR291" s="967"/>
      <c r="AS291" s="967"/>
      <c r="AT291" s="967"/>
      <c r="AU291" s="967"/>
      <c r="AV291" s="967"/>
      <c r="AW291" s="967"/>
      <c r="AX291" s="967"/>
      <c r="AY291" s="967"/>
      <c r="AZ291" s="967"/>
      <c r="BA291" s="967"/>
      <c r="BB291" s="967"/>
      <c r="BC291" s="967"/>
      <c r="BD291" s="967"/>
      <c r="BE291" s="967"/>
      <c r="BF291" s="967"/>
      <c r="BG291" s="967"/>
      <c r="BH291" s="967"/>
      <c r="BI291" s="967"/>
      <c r="BJ291" s="967"/>
      <c r="BK291" s="967"/>
      <c r="BL291" s="967"/>
      <c r="BM291" s="967"/>
      <c r="BN291" s="967"/>
      <c r="BO291" s="967"/>
      <c r="BP291" s="967"/>
      <c r="BQ291" s="967"/>
      <c r="BR291" s="967"/>
      <c r="BS291" s="967"/>
    </row>
    <row r="292" spans="1:71" s="656" customFormat="1" ht="15.65" customHeight="1" outlineLevel="2" x14ac:dyDescent="0.25">
      <c r="A292" s="934"/>
      <c r="B292" s="659"/>
      <c r="C292" s="786"/>
      <c r="D292" s="659" t="s">
        <v>1483</v>
      </c>
      <c r="E292" s="660">
        <v>1</v>
      </c>
      <c r="F292" s="657" t="s">
        <v>846</v>
      </c>
      <c r="G292" s="660">
        <v>4</v>
      </c>
      <c r="H292" s="661">
        <f t="shared" si="65"/>
        <v>4</v>
      </c>
      <c r="I292" s="891"/>
      <c r="J292" s="891">
        <f t="shared" si="66"/>
        <v>0</v>
      </c>
      <c r="K292" s="891"/>
      <c r="L292" s="891">
        <f t="shared" si="67"/>
        <v>0</v>
      </c>
      <c r="M292" s="891">
        <f>J292+H292*Tabellen!$K$2+L292</f>
        <v>240</v>
      </c>
      <c r="N292" s="796"/>
      <c r="O292" s="1018">
        <f t="shared" si="68"/>
        <v>290.39999999999998</v>
      </c>
      <c r="P292" s="1031"/>
      <c r="Q292" s="1023" t="s">
        <v>1025</v>
      </c>
      <c r="R292" s="1018">
        <f>H292*Tabellen!$K$2*Tabellen!$F$2</f>
        <v>290.39999999999998</v>
      </c>
      <c r="S292" s="1024" t="s">
        <v>1116</v>
      </c>
      <c r="T292" s="1018">
        <f>J292*Tabellen!$F$2</f>
        <v>0</v>
      </c>
      <c r="U292" s="1018">
        <f>R292*Tabellen!$G$2</f>
        <v>26.135999999999996</v>
      </c>
      <c r="V292" s="1018">
        <f>T292*Tabellen!$H$2</f>
        <v>0</v>
      </c>
      <c r="W292" s="1018">
        <f t="shared" si="69"/>
        <v>26.135999999999996</v>
      </c>
      <c r="X292" s="1018">
        <f t="shared" si="70"/>
        <v>316.53599999999994</v>
      </c>
      <c r="Y292" s="1017"/>
      <c r="Z292" s="967"/>
      <c r="AA292" s="967"/>
      <c r="AB292" s="967"/>
      <c r="AC292" s="967"/>
      <c r="AD292" s="967"/>
      <c r="AE292" s="967"/>
      <c r="AF292" s="967"/>
      <c r="AG292" s="967"/>
      <c r="AH292" s="967"/>
      <c r="AI292" s="967"/>
      <c r="AJ292" s="967"/>
      <c r="AK292" s="967"/>
      <c r="AL292" s="967"/>
      <c r="AM292" s="967"/>
      <c r="AN292" s="967"/>
      <c r="AO292" s="967"/>
      <c r="AP292" s="967"/>
      <c r="AQ292" s="967"/>
      <c r="AR292" s="967"/>
      <c r="AS292" s="967"/>
      <c r="AT292" s="967"/>
      <c r="AU292" s="967"/>
      <c r="AV292" s="967"/>
      <c r="AW292" s="967"/>
      <c r="AX292" s="967"/>
      <c r="AY292" s="967"/>
      <c r="AZ292" s="967"/>
      <c r="BA292" s="967"/>
      <c r="BB292" s="967"/>
      <c r="BC292" s="967"/>
      <c r="BD292" s="967"/>
      <c r="BE292" s="967"/>
      <c r="BF292" s="967"/>
      <c r="BG292" s="967"/>
      <c r="BH292" s="967"/>
      <c r="BI292" s="967"/>
      <c r="BJ292" s="967"/>
      <c r="BK292" s="967"/>
      <c r="BL292" s="967"/>
      <c r="BM292" s="967"/>
      <c r="BN292" s="967"/>
      <c r="BO292" s="967"/>
      <c r="BP292" s="967"/>
      <c r="BQ292" s="967"/>
      <c r="BR292" s="967"/>
      <c r="BS292" s="967"/>
    </row>
    <row r="293" spans="1:71" s="830" customFormat="1" ht="15.65" customHeight="1" outlineLevel="2" x14ac:dyDescent="0.25">
      <c r="A293" s="936"/>
      <c r="B293" s="659" t="s">
        <v>1223</v>
      </c>
      <c r="C293" s="786" t="s">
        <v>1074</v>
      </c>
      <c r="D293" s="657" t="s">
        <v>1226</v>
      </c>
      <c r="E293" s="831"/>
      <c r="G293" s="832"/>
      <c r="H293" s="832"/>
      <c r="I293" s="905"/>
      <c r="J293" s="905"/>
      <c r="K293" s="905"/>
      <c r="L293" s="905"/>
      <c r="M293" s="905"/>
      <c r="N293" s="833"/>
      <c r="O293" s="1017"/>
      <c r="P293" s="1031"/>
      <c r="Q293" s="1023"/>
      <c r="R293" s="1018"/>
      <c r="S293" s="1024"/>
      <c r="T293" s="1018"/>
      <c r="U293" s="1018"/>
      <c r="V293" s="1018"/>
      <c r="W293" s="1018"/>
      <c r="X293" s="1018"/>
      <c r="Y293" s="1034"/>
      <c r="Z293" s="970"/>
      <c r="AA293" s="970"/>
      <c r="AB293" s="970"/>
      <c r="AC293" s="970"/>
      <c r="AD293" s="970"/>
      <c r="AE293" s="970"/>
      <c r="AF293" s="970"/>
      <c r="AG293" s="970"/>
      <c r="AH293" s="970"/>
      <c r="AI293" s="970"/>
      <c r="AJ293" s="970"/>
      <c r="AK293" s="970"/>
      <c r="AL293" s="970"/>
      <c r="AM293" s="970"/>
      <c r="AN293" s="970"/>
      <c r="AO293" s="970"/>
      <c r="AP293" s="970"/>
      <c r="AQ293" s="970"/>
      <c r="AR293" s="970"/>
      <c r="AS293" s="970"/>
      <c r="AT293" s="970"/>
      <c r="AU293" s="970"/>
      <c r="AV293" s="970"/>
      <c r="AW293" s="970"/>
      <c r="AX293" s="970"/>
      <c r="AY293" s="970"/>
      <c r="AZ293" s="970"/>
      <c r="BA293" s="970"/>
      <c r="BB293" s="970"/>
      <c r="BC293" s="970"/>
      <c r="BD293" s="970"/>
      <c r="BE293" s="970"/>
      <c r="BF293" s="970"/>
      <c r="BG293" s="970"/>
      <c r="BH293" s="970"/>
      <c r="BI293" s="970"/>
      <c r="BJ293" s="970"/>
      <c r="BK293" s="970"/>
      <c r="BL293" s="970"/>
      <c r="BM293" s="970"/>
      <c r="BN293" s="970"/>
      <c r="BO293" s="970"/>
      <c r="BP293" s="970"/>
      <c r="BQ293" s="970"/>
      <c r="BR293" s="970"/>
      <c r="BS293" s="970"/>
    </row>
    <row r="294" spans="1:71" ht="15.65" customHeight="1" outlineLevel="2" x14ac:dyDescent="0.25">
      <c r="B294" s="659"/>
      <c r="E294" s="660"/>
      <c r="G294" s="661"/>
      <c r="H294" s="661"/>
      <c r="K294" s="906"/>
      <c r="N294" s="795"/>
      <c r="O294" s="1017"/>
      <c r="P294" s="1017"/>
      <c r="Q294" s="1017"/>
    </row>
    <row r="295" spans="1:71" ht="9" customHeight="1" outlineLevel="1" x14ac:dyDescent="0.25">
      <c r="B295" s="663"/>
      <c r="D295" s="664"/>
      <c r="E295" s="666"/>
      <c r="F295" s="664"/>
      <c r="G295" s="665"/>
      <c r="H295" s="665"/>
      <c r="I295" s="892"/>
      <c r="J295" s="892"/>
      <c r="K295" s="892"/>
      <c r="L295" s="892"/>
      <c r="M295" s="892"/>
      <c r="N295" s="786"/>
      <c r="O295" s="1021"/>
      <c r="P295" s="1021"/>
      <c r="Q295" s="1021"/>
      <c r="R295" s="1022"/>
      <c r="S295" s="1022"/>
      <c r="T295" s="1022"/>
      <c r="U295" s="1022"/>
      <c r="V295" s="1022"/>
      <c r="W295" s="1022"/>
      <c r="X295" s="1022"/>
      <c r="Y295" s="1021"/>
      <c r="Z295" s="965"/>
      <c r="AA295" s="966"/>
      <c r="AG295" s="963"/>
      <c r="AH295" s="963"/>
    </row>
    <row r="296" spans="1:71" s="912" customFormat="1" ht="15.65" customHeight="1" outlineLevel="1" x14ac:dyDescent="0.25">
      <c r="B296" s="650" t="s">
        <v>1230</v>
      </c>
      <c r="C296" s="937"/>
      <c r="D296" s="651" t="s">
        <v>1672</v>
      </c>
      <c r="E296" s="658">
        <v>91.3</v>
      </c>
      <c r="F296" s="651" t="s">
        <v>74</v>
      </c>
      <c r="G296" s="652"/>
      <c r="H296" s="652">
        <f>SUM(H297:H314)/E296</f>
        <v>1.1872359336335241</v>
      </c>
      <c r="I296" s="890"/>
      <c r="J296" s="890">
        <f>SUM(J297:J314)/E296</f>
        <v>25.006467499999999</v>
      </c>
      <c r="K296" s="890"/>
      <c r="L296" s="890">
        <f>SUM(L297:L314)</f>
        <v>0</v>
      </c>
      <c r="M296" s="890">
        <f>SUM(M297:M314)/E296</f>
        <v>96.240623518011432</v>
      </c>
      <c r="N296" s="937"/>
      <c r="O296" s="1015">
        <f>SUM(O297:O314)/E296</f>
        <v>116.45115445679384</v>
      </c>
      <c r="P296" s="1014" t="str">
        <f>B296</f>
        <v>V1-3-A3</v>
      </c>
      <c r="Q296" s="1014"/>
      <c r="R296" s="1015"/>
      <c r="S296" s="1015"/>
      <c r="T296" s="1015"/>
      <c r="U296" s="1028"/>
      <c r="V296" s="1015"/>
      <c r="W296" s="1015"/>
      <c r="X296" s="1015">
        <f>SUM(X297:X314)/E296</f>
        <v>130.56269743890527</v>
      </c>
      <c r="Y296" s="1016"/>
      <c r="Z296" s="960"/>
      <c r="AA296" s="960"/>
      <c r="AB296" s="960"/>
      <c r="AC296" s="960"/>
      <c r="AD296" s="960"/>
      <c r="AE296" s="960"/>
      <c r="AF296" s="960"/>
      <c r="AG296" s="960"/>
      <c r="AH296" s="960"/>
      <c r="AI296" s="960"/>
      <c r="AJ296" s="960"/>
      <c r="AK296" s="960"/>
      <c r="AL296" s="960"/>
      <c r="AM296" s="960"/>
      <c r="AN296" s="960"/>
      <c r="AO296" s="960"/>
      <c r="AP296" s="960"/>
      <c r="AQ296" s="960"/>
      <c r="AR296" s="960"/>
      <c r="AS296" s="960"/>
      <c r="AT296" s="960"/>
      <c r="AU296" s="960"/>
      <c r="AV296" s="960"/>
      <c r="AW296" s="960"/>
      <c r="AX296" s="960"/>
      <c r="AY296" s="960"/>
      <c r="AZ296" s="960"/>
      <c r="BA296" s="960"/>
      <c r="BB296" s="960"/>
      <c r="BC296" s="960"/>
      <c r="BD296" s="960"/>
      <c r="BE296" s="960"/>
      <c r="BF296" s="960"/>
      <c r="BG296" s="960"/>
      <c r="BH296" s="960"/>
      <c r="BI296" s="960"/>
      <c r="BJ296" s="960"/>
      <c r="BK296" s="960"/>
      <c r="BL296" s="960"/>
      <c r="BM296" s="960"/>
      <c r="BN296" s="960"/>
      <c r="BO296" s="960"/>
      <c r="BP296" s="960"/>
      <c r="BQ296" s="960"/>
      <c r="BR296" s="960"/>
      <c r="BS296" s="960"/>
    </row>
    <row r="297" spans="1:71" ht="15.65" customHeight="1" outlineLevel="2" x14ac:dyDescent="0.25">
      <c r="B297" s="659"/>
      <c r="D297" s="668" t="s">
        <v>1239</v>
      </c>
      <c r="E297" s="660"/>
      <c r="G297" s="661"/>
      <c r="H297" s="661"/>
      <c r="K297" s="906"/>
      <c r="N297" s="795"/>
      <c r="O297" s="1017" t="str">
        <f>R297</f>
        <v>incl. opslagen</v>
      </c>
      <c r="P297" s="1017"/>
      <c r="Q297" s="1023"/>
      <c r="R297" s="1030" t="str">
        <f>Tabellen!$C$2</f>
        <v>incl. opslagen</v>
      </c>
      <c r="S297" s="1024"/>
      <c r="T297" s="1030" t="str">
        <f>Tabellen!$C$2</f>
        <v>incl. opslagen</v>
      </c>
    </row>
    <row r="298" spans="1:71" s="656" customFormat="1" ht="15.65" customHeight="1" outlineLevel="2" x14ac:dyDescent="0.25">
      <c r="A298" s="934"/>
      <c r="B298" s="659"/>
      <c r="C298" s="786"/>
      <c r="D298" s="657" t="s">
        <v>1433</v>
      </c>
      <c r="E298" s="660">
        <v>1</v>
      </c>
      <c r="F298" s="657" t="s">
        <v>846</v>
      </c>
      <c r="G298" s="661">
        <v>2</v>
      </c>
      <c r="H298" s="661">
        <f t="shared" ref="H298:H312" si="71">E298*G298</f>
        <v>2</v>
      </c>
      <c r="I298" s="891"/>
      <c r="J298" s="891">
        <f t="shared" ref="J298:J312" si="72">E298*I298</f>
        <v>0</v>
      </c>
      <c r="K298" s="891"/>
      <c r="L298" s="891">
        <f t="shared" ref="L298:L312" si="73">E298*K298</f>
        <v>0</v>
      </c>
      <c r="M298" s="891">
        <f>J298+H298*Tabellen!$K$2+L298</f>
        <v>120</v>
      </c>
      <c r="N298" s="796"/>
      <c r="O298" s="1018">
        <f t="shared" ref="O298:O312" si="74">R298+T298</f>
        <v>145.19999999999999</v>
      </c>
      <c r="P298" s="1031"/>
      <c r="Q298" s="1023" t="s">
        <v>1025</v>
      </c>
      <c r="R298" s="1018">
        <f>H298*Tabellen!$K$2*Tabellen!$F$2</f>
        <v>145.19999999999999</v>
      </c>
      <c r="S298" s="1024" t="s">
        <v>1116</v>
      </c>
      <c r="T298" s="1018">
        <f>J298*Tabellen!$F$2</f>
        <v>0</v>
      </c>
      <c r="U298" s="1018">
        <f>R298*Tabellen!$G$2</f>
        <v>13.067999999999998</v>
      </c>
      <c r="V298" s="1018">
        <f>T298*Tabellen!$H$2</f>
        <v>0</v>
      </c>
      <c r="W298" s="1018">
        <f t="shared" ref="W298:W312" si="75">U298+V298</f>
        <v>13.067999999999998</v>
      </c>
      <c r="X298" s="1018">
        <f t="shared" ref="X298:X312" si="76">O298+W298</f>
        <v>158.26799999999997</v>
      </c>
      <c r="Y298" s="1019"/>
      <c r="Z298" s="967"/>
      <c r="AA298" s="967"/>
      <c r="AB298" s="967"/>
      <c r="AC298" s="967"/>
      <c r="AD298" s="967"/>
      <c r="AE298" s="967"/>
      <c r="AF298" s="967"/>
      <c r="AG298" s="967"/>
      <c r="AH298" s="967"/>
      <c r="AI298" s="967"/>
      <c r="AJ298" s="967"/>
      <c r="AK298" s="967"/>
      <c r="AL298" s="967"/>
      <c r="AM298" s="967"/>
      <c r="AN298" s="967"/>
      <c r="AO298" s="967"/>
      <c r="AP298" s="967"/>
      <c r="AQ298" s="967"/>
      <c r="AR298" s="967"/>
      <c r="AS298" s="967"/>
      <c r="AT298" s="967"/>
      <c r="AU298" s="967"/>
      <c r="AV298" s="967"/>
      <c r="AW298" s="967"/>
      <c r="AX298" s="967"/>
      <c r="AY298" s="967"/>
      <c r="AZ298" s="967"/>
      <c r="BA298" s="967"/>
      <c r="BB298" s="967"/>
      <c r="BC298" s="967"/>
      <c r="BD298" s="967"/>
      <c r="BE298" s="967"/>
      <c r="BF298" s="967"/>
      <c r="BG298" s="967"/>
      <c r="BH298" s="967"/>
      <c r="BI298" s="967"/>
      <c r="BJ298" s="967"/>
      <c r="BK298" s="967"/>
      <c r="BL298" s="967"/>
      <c r="BM298" s="967"/>
      <c r="BN298" s="967"/>
      <c r="BO298" s="967"/>
      <c r="BP298" s="967"/>
      <c r="BQ298" s="967"/>
      <c r="BR298" s="967"/>
      <c r="BS298" s="967"/>
    </row>
    <row r="299" spans="1:71" s="656" customFormat="1" ht="15.65" customHeight="1" outlineLevel="2" x14ac:dyDescent="0.25">
      <c r="A299" s="934"/>
      <c r="B299" s="659"/>
      <c r="C299" s="786"/>
      <c r="D299" s="657" t="s">
        <v>1484</v>
      </c>
      <c r="E299" s="660">
        <f>91.3/2.7</f>
        <v>33.81481481481481</v>
      </c>
      <c r="F299" s="657" t="s">
        <v>71</v>
      </c>
      <c r="G299" s="661">
        <v>0.05</v>
      </c>
      <c r="H299" s="661">
        <f t="shared" si="71"/>
        <v>1.6907407407407407</v>
      </c>
      <c r="I299" s="891"/>
      <c r="J299" s="891">
        <f t="shared" si="72"/>
        <v>0</v>
      </c>
      <c r="K299" s="891"/>
      <c r="L299" s="891">
        <f t="shared" si="73"/>
        <v>0</v>
      </c>
      <c r="M299" s="891">
        <f>J299+H299*Tabellen!$K$2+L299</f>
        <v>101.44444444444444</v>
      </c>
      <c r="N299" s="796"/>
      <c r="O299" s="1018">
        <f t="shared" si="74"/>
        <v>122.74777777777777</v>
      </c>
      <c r="P299" s="1031"/>
      <c r="Q299" s="1023" t="s">
        <v>1025</v>
      </c>
      <c r="R299" s="1018">
        <f>H299*Tabellen!$K$2*Tabellen!$F$2</f>
        <v>122.74777777777777</v>
      </c>
      <c r="S299" s="1024" t="s">
        <v>1116</v>
      </c>
      <c r="T299" s="1018">
        <f>J299*Tabellen!$F$2</f>
        <v>0</v>
      </c>
      <c r="U299" s="1018">
        <f>R299*Tabellen!$G$2</f>
        <v>11.047299999999998</v>
      </c>
      <c r="V299" s="1018">
        <f>T299*Tabellen!$H$2</f>
        <v>0</v>
      </c>
      <c r="W299" s="1018">
        <f t="shared" si="75"/>
        <v>11.047299999999998</v>
      </c>
      <c r="X299" s="1018">
        <f t="shared" si="76"/>
        <v>133.79507777777778</v>
      </c>
      <c r="Y299" s="1019"/>
      <c r="Z299" s="967"/>
      <c r="AA299" s="967"/>
      <c r="AB299" s="967"/>
      <c r="AC299" s="967"/>
      <c r="AD299" s="967"/>
      <c r="AE299" s="967"/>
      <c r="AF299" s="967"/>
      <c r="AG299" s="967"/>
      <c r="AH299" s="967"/>
      <c r="AI299" s="967"/>
      <c r="AJ299" s="967"/>
      <c r="AK299" s="967"/>
      <c r="AL299" s="967"/>
      <c r="AM299" s="967"/>
      <c r="AN299" s="967"/>
      <c r="AO299" s="967"/>
      <c r="AP299" s="967"/>
      <c r="AQ299" s="967"/>
      <c r="AR299" s="967"/>
      <c r="AS299" s="967"/>
      <c r="AT299" s="967"/>
      <c r="AU299" s="967"/>
      <c r="AV299" s="967"/>
      <c r="AW299" s="967"/>
      <c r="AX299" s="967"/>
      <c r="AY299" s="967"/>
      <c r="AZ299" s="967"/>
      <c r="BA299" s="967"/>
      <c r="BB299" s="967"/>
      <c r="BC299" s="967"/>
      <c r="BD299" s="967"/>
      <c r="BE299" s="967"/>
      <c r="BF299" s="967"/>
      <c r="BG299" s="967"/>
      <c r="BH299" s="967"/>
      <c r="BI299" s="967"/>
      <c r="BJ299" s="967"/>
      <c r="BK299" s="967"/>
      <c r="BL299" s="967"/>
      <c r="BM299" s="967"/>
      <c r="BN299" s="967"/>
      <c r="BO299" s="967"/>
      <c r="BP299" s="967"/>
      <c r="BQ299" s="967"/>
      <c r="BR299" s="967"/>
      <c r="BS299" s="967"/>
    </row>
    <row r="300" spans="1:71" s="656" customFormat="1" ht="15.65" customHeight="1" outlineLevel="2" x14ac:dyDescent="0.25">
      <c r="A300" s="934"/>
      <c r="B300" s="659"/>
      <c r="C300" s="786"/>
      <c r="D300" s="657" t="s">
        <v>1044</v>
      </c>
      <c r="E300" s="660">
        <f>E296*1.7</f>
        <v>155.20999999999998</v>
      </c>
      <c r="F300" s="657" t="s">
        <v>71</v>
      </c>
      <c r="G300" s="661">
        <v>0</v>
      </c>
      <c r="H300" s="661">
        <f t="shared" si="71"/>
        <v>0</v>
      </c>
      <c r="I300" s="891">
        <v>2.1800000000000002</v>
      </c>
      <c r="J300" s="891">
        <f t="shared" si="72"/>
        <v>338.3578</v>
      </c>
      <c r="K300" s="891"/>
      <c r="L300" s="891">
        <f t="shared" si="73"/>
        <v>0</v>
      </c>
      <c r="M300" s="891">
        <f>J300+H300*Tabellen!$K$2+L300</f>
        <v>338.3578</v>
      </c>
      <c r="N300" s="796"/>
      <c r="O300" s="1018">
        <f t="shared" si="74"/>
        <v>409.412938</v>
      </c>
      <c r="P300" s="1031"/>
      <c r="Q300" s="1023" t="s">
        <v>1025</v>
      </c>
      <c r="R300" s="1018">
        <f>H300*Tabellen!$K$2*Tabellen!$F$2</f>
        <v>0</v>
      </c>
      <c r="S300" s="1024" t="s">
        <v>1116</v>
      </c>
      <c r="T300" s="1018">
        <f>J300*Tabellen!$F$2</f>
        <v>409.412938</v>
      </c>
      <c r="U300" s="1018">
        <f>R300*Tabellen!$G$2</f>
        <v>0</v>
      </c>
      <c r="V300" s="1018">
        <f>T300*Tabellen!$H$2</f>
        <v>85.976716979999992</v>
      </c>
      <c r="W300" s="1018">
        <f t="shared" si="75"/>
        <v>85.976716979999992</v>
      </c>
      <c r="X300" s="1018">
        <f t="shared" si="76"/>
        <v>495.38965497999999</v>
      </c>
      <c r="Y300" s="1019"/>
      <c r="Z300" s="967"/>
      <c r="AA300" s="967"/>
      <c r="AB300" s="967"/>
      <c r="AC300" s="967"/>
      <c r="AD300" s="967"/>
      <c r="AE300" s="967"/>
      <c r="AF300" s="967"/>
      <c r="AG300" s="967"/>
      <c r="AH300" s="967"/>
      <c r="AI300" s="967"/>
      <c r="AJ300" s="967"/>
      <c r="AK300" s="967"/>
      <c r="AL300" s="967"/>
      <c r="AM300" s="967"/>
      <c r="AN300" s="967"/>
      <c r="AO300" s="967"/>
      <c r="AP300" s="967"/>
      <c r="AQ300" s="967"/>
      <c r="AR300" s="967"/>
      <c r="AS300" s="967"/>
      <c r="AT300" s="967"/>
      <c r="AU300" s="967"/>
      <c r="AV300" s="967"/>
      <c r="AW300" s="967"/>
      <c r="AX300" s="967"/>
      <c r="AY300" s="967"/>
      <c r="AZ300" s="967"/>
      <c r="BA300" s="967"/>
      <c r="BB300" s="967"/>
      <c r="BC300" s="967"/>
      <c r="BD300" s="967"/>
      <c r="BE300" s="967"/>
      <c r="BF300" s="967"/>
      <c r="BG300" s="967"/>
      <c r="BH300" s="967"/>
      <c r="BI300" s="967"/>
      <c r="BJ300" s="967"/>
      <c r="BK300" s="967"/>
      <c r="BL300" s="967"/>
      <c r="BM300" s="967"/>
      <c r="BN300" s="967"/>
      <c r="BO300" s="967"/>
      <c r="BP300" s="967"/>
      <c r="BQ300" s="967"/>
      <c r="BR300" s="967"/>
      <c r="BS300" s="967"/>
    </row>
    <row r="301" spans="1:71" s="656" customFormat="1" ht="15.65" customHeight="1" outlineLevel="2" x14ac:dyDescent="0.25">
      <c r="A301" s="934"/>
      <c r="B301" s="659"/>
      <c r="C301" s="786"/>
      <c r="D301" s="657" t="s">
        <v>1486</v>
      </c>
      <c r="E301" s="660">
        <f>E296*1.7*2</f>
        <v>310.41999999999996</v>
      </c>
      <c r="F301" s="657" t="s">
        <v>71</v>
      </c>
      <c r="G301" s="661">
        <v>0</v>
      </c>
      <c r="H301" s="661">
        <f t="shared" si="71"/>
        <v>0</v>
      </c>
      <c r="I301" s="891">
        <v>0.44</v>
      </c>
      <c r="J301" s="891">
        <f t="shared" si="72"/>
        <v>136.58479999999997</v>
      </c>
      <c r="K301" s="891"/>
      <c r="L301" s="891">
        <f t="shared" si="73"/>
        <v>0</v>
      </c>
      <c r="M301" s="891">
        <f>J301+H301*Tabellen!$K$2+L301</f>
        <v>136.58479999999997</v>
      </c>
      <c r="N301" s="796"/>
      <c r="O301" s="1018">
        <f t="shared" si="74"/>
        <v>165.26760799999997</v>
      </c>
      <c r="P301" s="1031"/>
      <c r="Q301" s="1023" t="s">
        <v>1025</v>
      </c>
      <c r="R301" s="1018">
        <f>H301*Tabellen!$K$2*Tabellen!$F$2</f>
        <v>0</v>
      </c>
      <c r="S301" s="1024" t="s">
        <v>1116</v>
      </c>
      <c r="T301" s="1018">
        <f>J301*Tabellen!$F$2</f>
        <v>165.26760799999997</v>
      </c>
      <c r="U301" s="1018">
        <f>R301*Tabellen!$G$2</f>
        <v>0</v>
      </c>
      <c r="V301" s="1018">
        <f>T301*Tabellen!$H$2</f>
        <v>34.706197679999988</v>
      </c>
      <c r="W301" s="1018">
        <f t="shared" si="75"/>
        <v>34.706197679999988</v>
      </c>
      <c r="X301" s="1018">
        <f t="shared" si="76"/>
        <v>199.97380567999994</v>
      </c>
      <c r="Y301" s="1019"/>
      <c r="Z301" s="967"/>
      <c r="AA301" s="967"/>
      <c r="AB301" s="967"/>
      <c r="AC301" s="967"/>
      <c r="AD301" s="967"/>
      <c r="AE301" s="967"/>
      <c r="AF301" s="967"/>
      <c r="AG301" s="967"/>
      <c r="AH301" s="967"/>
      <c r="AI301" s="967"/>
      <c r="AJ301" s="967"/>
      <c r="AK301" s="967"/>
      <c r="AL301" s="967"/>
      <c r="AM301" s="967"/>
      <c r="AN301" s="967"/>
      <c r="AO301" s="967"/>
      <c r="AP301" s="967"/>
      <c r="AQ301" s="967"/>
      <c r="AR301" s="967"/>
      <c r="AS301" s="967"/>
      <c r="AT301" s="967"/>
      <c r="AU301" s="967"/>
      <c r="AV301" s="967"/>
      <c r="AW301" s="967"/>
      <c r="AX301" s="967"/>
      <c r="AY301" s="967"/>
      <c r="AZ301" s="967"/>
      <c r="BA301" s="967"/>
      <c r="BB301" s="967"/>
      <c r="BC301" s="967"/>
      <c r="BD301" s="967"/>
      <c r="BE301" s="967"/>
      <c r="BF301" s="967"/>
      <c r="BG301" s="967"/>
      <c r="BH301" s="967"/>
      <c r="BI301" s="967"/>
      <c r="BJ301" s="967"/>
      <c r="BK301" s="967"/>
      <c r="BL301" s="967"/>
      <c r="BM301" s="967"/>
      <c r="BN301" s="967"/>
      <c r="BO301" s="967"/>
      <c r="BP301" s="967"/>
      <c r="BQ301" s="967"/>
      <c r="BR301" s="967"/>
      <c r="BS301" s="967"/>
    </row>
    <row r="302" spans="1:71" s="656" customFormat="1" ht="15.65" customHeight="1" outlineLevel="2" x14ac:dyDescent="0.25">
      <c r="A302" s="934"/>
      <c r="B302" s="659"/>
      <c r="C302" s="786"/>
      <c r="D302" s="657" t="s">
        <v>1487</v>
      </c>
      <c r="E302" s="660">
        <f>E301+E300</f>
        <v>465.62999999999994</v>
      </c>
      <c r="F302" s="657" t="s">
        <v>71</v>
      </c>
      <c r="G302" s="661">
        <v>0.13</v>
      </c>
      <c r="H302" s="661">
        <f t="shared" si="71"/>
        <v>60.531899999999993</v>
      </c>
      <c r="I302" s="891"/>
      <c r="J302" s="891">
        <f t="shared" si="72"/>
        <v>0</v>
      </c>
      <c r="K302" s="891"/>
      <c r="L302" s="891">
        <f t="shared" si="73"/>
        <v>0</v>
      </c>
      <c r="M302" s="891">
        <f>J302+H302*Tabellen!$K$2+L302</f>
        <v>3631.9139999999998</v>
      </c>
      <c r="N302" s="796"/>
      <c r="O302" s="1018">
        <f t="shared" si="74"/>
        <v>4394.6159399999997</v>
      </c>
      <c r="P302" s="1031"/>
      <c r="Q302" s="1023" t="s">
        <v>1025</v>
      </c>
      <c r="R302" s="1018">
        <f>H302*Tabellen!$K$2*Tabellen!$F$2</f>
        <v>4394.6159399999997</v>
      </c>
      <c r="S302" s="1024" t="s">
        <v>1116</v>
      </c>
      <c r="T302" s="1018">
        <f>J302*Tabellen!$F$2</f>
        <v>0</v>
      </c>
      <c r="U302" s="1018">
        <f>R302*Tabellen!$G$2</f>
        <v>395.51543459999994</v>
      </c>
      <c r="V302" s="1018">
        <f>T302*Tabellen!$H$2</f>
        <v>0</v>
      </c>
      <c r="W302" s="1018">
        <f t="shared" si="75"/>
        <v>395.51543459999994</v>
      </c>
      <c r="X302" s="1018">
        <f t="shared" si="76"/>
        <v>4790.1313745999996</v>
      </c>
      <c r="Y302" s="1033"/>
      <c r="Z302" s="967"/>
      <c r="AA302" s="967"/>
      <c r="AB302" s="967"/>
      <c r="AC302" s="967"/>
      <c r="AD302" s="967"/>
      <c r="AE302" s="967"/>
      <c r="AF302" s="967"/>
      <c r="AG302" s="967"/>
      <c r="AH302" s="967"/>
      <c r="AI302" s="967"/>
      <c r="AJ302" s="967"/>
      <c r="AK302" s="967"/>
      <c r="AL302" s="967"/>
      <c r="AM302" s="967"/>
      <c r="AN302" s="967"/>
      <c r="AO302" s="967"/>
      <c r="AP302" s="967"/>
      <c r="AQ302" s="967"/>
      <c r="AR302" s="967"/>
      <c r="AS302" s="967"/>
      <c r="AT302" s="967"/>
      <c r="AU302" s="967"/>
      <c r="AV302" s="967"/>
      <c r="AW302" s="967"/>
      <c r="AX302" s="967"/>
      <c r="AY302" s="967"/>
      <c r="AZ302" s="967"/>
      <c r="BA302" s="967"/>
      <c r="BB302" s="967"/>
      <c r="BC302" s="967"/>
      <c r="BD302" s="967"/>
      <c r="BE302" s="967"/>
      <c r="BF302" s="967"/>
      <c r="BG302" s="967"/>
      <c r="BH302" s="967"/>
      <c r="BI302" s="967"/>
      <c r="BJ302" s="967"/>
      <c r="BK302" s="967"/>
      <c r="BL302" s="967"/>
      <c r="BM302" s="967"/>
      <c r="BN302" s="967"/>
      <c r="BO302" s="967"/>
      <c r="BP302" s="967"/>
      <c r="BQ302" s="967"/>
      <c r="BR302" s="967"/>
      <c r="BS302" s="967"/>
    </row>
    <row r="303" spans="1:71" s="656" customFormat="1" ht="15.65" customHeight="1" outlineLevel="2" x14ac:dyDescent="0.25">
      <c r="A303" s="934"/>
      <c r="B303" s="659"/>
      <c r="C303" s="786"/>
      <c r="D303" s="657" t="s">
        <v>1501</v>
      </c>
      <c r="E303" s="660">
        <f>E296*1.05</f>
        <v>95.864999999999995</v>
      </c>
      <c r="F303" s="657" t="s">
        <v>74</v>
      </c>
      <c r="G303" s="661">
        <v>0</v>
      </c>
      <c r="H303" s="661">
        <f t="shared" si="71"/>
        <v>0</v>
      </c>
      <c r="I303" s="891">
        <v>5.31</v>
      </c>
      <c r="J303" s="891">
        <f t="shared" si="72"/>
        <v>509.04314999999991</v>
      </c>
      <c r="K303" s="891"/>
      <c r="L303" s="891">
        <f t="shared" si="73"/>
        <v>0</v>
      </c>
      <c r="M303" s="891">
        <f>J303+H303*Tabellen!$K$2+L303</f>
        <v>509.04314999999991</v>
      </c>
      <c r="N303" s="796"/>
      <c r="O303" s="1018">
        <f t="shared" si="74"/>
        <v>615.94221149999987</v>
      </c>
      <c r="P303" s="1031"/>
      <c r="Q303" s="1023" t="s">
        <v>1025</v>
      </c>
      <c r="R303" s="1018">
        <f>H303*Tabellen!$K$2*Tabellen!$F$2</f>
        <v>0</v>
      </c>
      <c r="S303" s="1024" t="s">
        <v>1116</v>
      </c>
      <c r="T303" s="1018">
        <f>J303*Tabellen!$F$2</f>
        <v>615.94221149999987</v>
      </c>
      <c r="U303" s="1018">
        <f>R303*Tabellen!$G$2</f>
        <v>0</v>
      </c>
      <c r="V303" s="1018">
        <f>T303*Tabellen!$H$2</f>
        <v>129.34786441499998</v>
      </c>
      <c r="W303" s="1018">
        <f t="shared" si="75"/>
        <v>129.34786441499998</v>
      </c>
      <c r="X303" s="1018">
        <f t="shared" si="76"/>
        <v>745.29007591499987</v>
      </c>
      <c r="Y303" s="1017"/>
      <c r="Z303" s="967"/>
      <c r="AA303" s="967"/>
      <c r="AB303" s="967"/>
      <c r="AC303" s="967"/>
      <c r="AD303" s="967"/>
      <c r="AE303" s="967"/>
      <c r="AF303" s="967"/>
      <c r="AG303" s="967"/>
      <c r="AH303" s="967"/>
      <c r="AI303" s="967"/>
      <c r="AJ303" s="967"/>
      <c r="AK303" s="967"/>
      <c r="AL303" s="967"/>
      <c r="AM303" s="967"/>
      <c r="AN303" s="967"/>
      <c r="AO303" s="967"/>
      <c r="AP303" s="967"/>
      <c r="AQ303" s="967"/>
      <c r="AR303" s="967"/>
      <c r="AS303" s="967"/>
      <c r="AT303" s="967"/>
      <c r="AU303" s="967"/>
      <c r="AV303" s="967"/>
      <c r="AW303" s="967"/>
      <c r="AX303" s="967"/>
      <c r="AY303" s="967"/>
      <c r="AZ303" s="967"/>
      <c r="BA303" s="967"/>
      <c r="BB303" s="967"/>
      <c r="BC303" s="967"/>
      <c r="BD303" s="967"/>
      <c r="BE303" s="967"/>
      <c r="BF303" s="967"/>
      <c r="BG303" s="967"/>
      <c r="BH303" s="967"/>
      <c r="BI303" s="967"/>
      <c r="BJ303" s="967"/>
      <c r="BK303" s="967"/>
      <c r="BL303" s="967"/>
      <c r="BM303" s="967"/>
      <c r="BN303" s="967"/>
      <c r="BO303" s="967"/>
      <c r="BP303" s="967"/>
      <c r="BQ303" s="967"/>
      <c r="BR303" s="967"/>
      <c r="BS303" s="967"/>
    </row>
    <row r="304" spans="1:71" s="656" customFormat="1" ht="15.65" customHeight="1" outlineLevel="2" x14ac:dyDescent="0.25">
      <c r="A304" s="934"/>
      <c r="B304" s="659"/>
      <c r="C304" s="786"/>
      <c r="D304" s="657" t="str">
        <f>D303</f>
        <v xml:space="preserve">Isolatie in binnenwanden en voorzetwanden d=120 mm n.t.b. </v>
      </c>
      <c r="E304" s="660">
        <f>E296</f>
        <v>91.3</v>
      </c>
      <c r="F304" s="657" t="s">
        <v>74</v>
      </c>
      <c r="G304" s="661">
        <v>0.08</v>
      </c>
      <c r="H304" s="661">
        <f t="shared" si="71"/>
        <v>7.3040000000000003</v>
      </c>
      <c r="I304" s="891"/>
      <c r="J304" s="891">
        <f t="shared" si="72"/>
        <v>0</v>
      </c>
      <c r="K304" s="891"/>
      <c r="L304" s="891">
        <f t="shared" si="73"/>
        <v>0</v>
      </c>
      <c r="M304" s="891">
        <f>J304+H304*Tabellen!$K$2+L304</f>
        <v>438.24</v>
      </c>
      <c r="N304" s="796"/>
      <c r="O304" s="1018">
        <f t="shared" si="74"/>
        <v>530.2704</v>
      </c>
      <c r="P304" s="1031"/>
      <c r="Q304" s="1023" t="s">
        <v>1025</v>
      </c>
      <c r="R304" s="1018">
        <f>H304*Tabellen!$K$2*Tabellen!$F$2</f>
        <v>530.2704</v>
      </c>
      <c r="S304" s="1024" t="s">
        <v>1116</v>
      </c>
      <c r="T304" s="1018">
        <f>J304*Tabellen!$F$2</f>
        <v>0</v>
      </c>
      <c r="U304" s="1018">
        <f>R304*Tabellen!$G$2</f>
        <v>47.724336000000001</v>
      </c>
      <c r="V304" s="1018">
        <f>T304*Tabellen!$H$2</f>
        <v>0</v>
      </c>
      <c r="W304" s="1018">
        <f t="shared" si="75"/>
        <v>47.724336000000001</v>
      </c>
      <c r="X304" s="1018">
        <f t="shared" si="76"/>
        <v>577.99473599999999</v>
      </c>
      <c r="Y304" s="1017"/>
      <c r="Z304" s="967"/>
      <c r="AA304" s="967"/>
      <c r="AB304" s="967"/>
      <c r="AC304" s="967"/>
      <c r="AD304" s="967"/>
      <c r="AE304" s="967"/>
      <c r="AF304" s="967"/>
      <c r="AG304" s="967"/>
      <c r="AH304" s="967"/>
      <c r="AI304" s="967"/>
      <c r="AJ304" s="967"/>
      <c r="AK304" s="967"/>
      <c r="AL304" s="967"/>
      <c r="AM304" s="967"/>
      <c r="AN304" s="967"/>
      <c r="AO304" s="967"/>
      <c r="AP304" s="967"/>
      <c r="AQ304" s="967"/>
      <c r="AR304" s="967"/>
      <c r="AS304" s="967"/>
      <c r="AT304" s="967"/>
      <c r="AU304" s="967"/>
      <c r="AV304" s="967"/>
      <c r="AW304" s="967"/>
      <c r="AX304" s="967"/>
      <c r="AY304" s="967"/>
      <c r="AZ304" s="967"/>
      <c r="BA304" s="967"/>
      <c r="BB304" s="967"/>
      <c r="BC304" s="967"/>
      <c r="BD304" s="967"/>
      <c r="BE304" s="967"/>
      <c r="BF304" s="967"/>
      <c r="BG304" s="967"/>
      <c r="BH304" s="967"/>
      <c r="BI304" s="967"/>
      <c r="BJ304" s="967"/>
      <c r="BK304" s="967"/>
      <c r="BL304" s="967"/>
      <c r="BM304" s="967"/>
      <c r="BN304" s="967"/>
      <c r="BO304" s="967"/>
      <c r="BP304" s="967"/>
      <c r="BQ304" s="967"/>
      <c r="BR304" s="967"/>
      <c r="BS304" s="967"/>
    </row>
    <row r="305" spans="1:71" s="656" customFormat="1" ht="15.65" customHeight="1" outlineLevel="2" x14ac:dyDescent="0.25">
      <c r="A305" s="934"/>
      <c r="B305" s="659"/>
      <c r="C305" s="786"/>
      <c r="D305" s="657" t="s">
        <v>1490</v>
      </c>
      <c r="E305" s="660">
        <f>E296*1.1</f>
        <v>100.43</v>
      </c>
      <c r="F305" s="659" t="s">
        <v>74</v>
      </c>
      <c r="G305" s="660">
        <v>0</v>
      </c>
      <c r="H305" s="661">
        <f t="shared" si="71"/>
        <v>0</v>
      </c>
      <c r="I305" s="904">
        <v>2.1754249999999997</v>
      </c>
      <c r="J305" s="891">
        <f t="shared" si="72"/>
        <v>218.47793274999998</v>
      </c>
      <c r="K305" s="891"/>
      <c r="L305" s="891">
        <f t="shared" si="73"/>
        <v>0</v>
      </c>
      <c r="M305" s="891">
        <f>J305+H305*Tabellen!$K$2+L305</f>
        <v>218.47793274999998</v>
      </c>
      <c r="N305" s="796"/>
      <c r="O305" s="1018">
        <f t="shared" si="74"/>
        <v>264.35829862749995</v>
      </c>
      <c r="P305" s="1031"/>
      <c r="Q305" s="1023" t="s">
        <v>1025</v>
      </c>
      <c r="R305" s="1018">
        <f>H305*Tabellen!$K$2*Tabellen!$F$2</f>
        <v>0</v>
      </c>
      <c r="S305" s="1024" t="s">
        <v>1116</v>
      </c>
      <c r="T305" s="1018">
        <f>J305*Tabellen!$F$2</f>
        <v>264.35829862749995</v>
      </c>
      <c r="U305" s="1018">
        <f>R305*Tabellen!$G$2</f>
        <v>0</v>
      </c>
      <c r="V305" s="1018">
        <f>T305*Tabellen!$H$2</f>
        <v>55.515242711774988</v>
      </c>
      <c r="W305" s="1018">
        <f t="shared" si="75"/>
        <v>55.515242711774988</v>
      </c>
      <c r="X305" s="1018">
        <f t="shared" si="76"/>
        <v>319.87354133927494</v>
      </c>
      <c r="Y305" s="1026"/>
      <c r="Z305" s="967"/>
      <c r="AA305" s="967"/>
      <c r="AB305" s="967"/>
      <c r="AC305" s="967"/>
      <c r="AD305" s="967"/>
      <c r="AE305" s="967"/>
      <c r="AF305" s="967"/>
      <c r="AG305" s="967"/>
      <c r="AH305" s="967"/>
      <c r="AI305" s="967"/>
      <c r="AJ305" s="967"/>
      <c r="AK305" s="967"/>
      <c r="AL305" s="967"/>
      <c r="AM305" s="967"/>
      <c r="AN305" s="967"/>
      <c r="AO305" s="967"/>
      <c r="AP305" s="967"/>
      <c r="AQ305" s="967"/>
      <c r="AR305" s="967"/>
      <c r="AS305" s="967"/>
      <c r="AT305" s="967"/>
      <c r="AU305" s="967"/>
      <c r="AV305" s="967"/>
      <c r="AW305" s="967"/>
      <c r="AX305" s="967"/>
      <c r="AY305" s="967"/>
      <c r="AZ305" s="967"/>
      <c r="BA305" s="967"/>
      <c r="BB305" s="967"/>
      <c r="BC305" s="967"/>
      <c r="BD305" s="967"/>
      <c r="BE305" s="967"/>
      <c r="BF305" s="967"/>
      <c r="BG305" s="967"/>
      <c r="BH305" s="967"/>
      <c r="BI305" s="967"/>
      <c r="BJ305" s="967"/>
      <c r="BK305" s="967"/>
      <c r="BL305" s="967"/>
      <c r="BM305" s="967"/>
      <c r="BN305" s="967"/>
      <c r="BO305" s="967"/>
      <c r="BP305" s="967"/>
      <c r="BQ305" s="967"/>
      <c r="BR305" s="967"/>
      <c r="BS305" s="967"/>
    </row>
    <row r="306" spans="1:71" s="656" customFormat="1" ht="15.65" customHeight="1" outlineLevel="2" x14ac:dyDescent="0.25">
      <c r="A306" s="934"/>
      <c r="B306" s="659"/>
      <c r="C306" s="786"/>
      <c r="D306" s="657" t="s">
        <v>1490</v>
      </c>
      <c r="E306" s="660">
        <f>E296</f>
        <v>91.3</v>
      </c>
      <c r="F306" s="657" t="s">
        <v>74</v>
      </c>
      <c r="G306" s="661">
        <v>0.03</v>
      </c>
      <c r="H306" s="661">
        <f t="shared" si="71"/>
        <v>2.7389999999999999</v>
      </c>
      <c r="I306" s="891">
        <v>0</v>
      </c>
      <c r="J306" s="891">
        <f t="shared" si="72"/>
        <v>0</v>
      </c>
      <c r="K306" s="891"/>
      <c r="L306" s="891">
        <f t="shared" si="73"/>
        <v>0</v>
      </c>
      <c r="M306" s="891">
        <f>J306+H306*Tabellen!$K$2+L306</f>
        <v>164.34</v>
      </c>
      <c r="N306" s="796"/>
      <c r="O306" s="1018">
        <f t="shared" si="74"/>
        <v>198.85140000000001</v>
      </c>
      <c r="P306" s="1031"/>
      <c r="Q306" s="1023" t="s">
        <v>1025</v>
      </c>
      <c r="R306" s="1018">
        <f>H306*Tabellen!$K$2*Tabellen!$F$2</f>
        <v>198.85140000000001</v>
      </c>
      <c r="S306" s="1024" t="s">
        <v>1116</v>
      </c>
      <c r="T306" s="1018">
        <f>J306*Tabellen!$F$2</f>
        <v>0</v>
      </c>
      <c r="U306" s="1018">
        <f>R306*Tabellen!$G$2</f>
        <v>17.896626000000001</v>
      </c>
      <c r="V306" s="1018">
        <f>T306*Tabellen!$H$2</f>
        <v>0</v>
      </c>
      <c r="W306" s="1018">
        <f t="shared" si="75"/>
        <v>17.896626000000001</v>
      </c>
      <c r="X306" s="1018">
        <f t="shared" si="76"/>
        <v>216.74802600000001</v>
      </c>
      <c r="Y306" s="1017"/>
      <c r="Z306" s="967"/>
      <c r="AA306" s="967"/>
      <c r="AB306" s="967"/>
      <c r="AC306" s="967"/>
      <c r="AD306" s="967"/>
      <c r="AE306" s="967"/>
      <c r="AF306" s="967"/>
      <c r="AG306" s="967"/>
      <c r="AH306" s="967"/>
      <c r="AI306" s="967"/>
      <c r="AJ306" s="967"/>
      <c r="AK306" s="967"/>
      <c r="AL306" s="967"/>
      <c r="AM306" s="967"/>
      <c r="AN306" s="967"/>
      <c r="AO306" s="967"/>
      <c r="AP306" s="967"/>
      <c r="AQ306" s="967"/>
      <c r="AR306" s="967"/>
      <c r="AS306" s="967"/>
      <c r="AT306" s="967"/>
      <c r="AU306" s="967"/>
      <c r="AV306" s="967"/>
      <c r="AW306" s="967"/>
      <c r="AX306" s="967"/>
      <c r="AY306" s="967"/>
      <c r="AZ306" s="967"/>
      <c r="BA306" s="967"/>
      <c r="BB306" s="967"/>
      <c r="BC306" s="967"/>
      <c r="BD306" s="967"/>
      <c r="BE306" s="967"/>
      <c r="BF306" s="967"/>
      <c r="BG306" s="967"/>
      <c r="BH306" s="967"/>
      <c r="BI306" s="967"/>
      <c r="BJ306" s="967"/>
      <c r="BK306" s="967"/>
      <c r="BL306" s="967"/>
      <c r="BM306" s="967"/>
      <c r="BN306" s="967"/>
      <c r="BO306" s="967"/>
      <c r="BP306" s="967"/>
      <c r="BQ306" s="967"/>
      <c r="BR306" s="967"/>
      <c r="BS306" s="967"/>
    </row>
    <row r="307" spans="1:71" s="656" customFormat="1" ht="15.65" customHeight="1" outlineLevel="2" x14ac:dyDescent="0.25">
      <c r="A307" s="934"/>
      <c r="B307" s="659"/>
      <c r="C307" s="786"/>
      <c r="D307" s="657" t="s">
        <v>1491</v>
      </c>
      <c r="E307" s="660">
        <f>E296*1.1</f>
        <v>100.43</v>
      </c>
      <c r="F307" s="659" t="s">
        <v>74</v>
      </c>
      <c r="G307" s="660">
        <v>0</v>
      </c>
      <c r="H307" s="661">
        <f t="shared" si="71"/>
        <v>0</v>
      </c>
      <c r="I307" s="904">
        <v>1.79</v>
      </c>
      <c r="J307" s="891">
        <f t="shared" si="72"/>
        <v>179.76970000000003</v>
      </c>
      <c r="K307" s="891"/>
      <c r="L307" s="891">
        <f t="shared" si="73"/>
        <v>0</v>
      </c>
      <c r="M307" s="891">
        <f>J307+H307*Tabellen!$K$2+L307</f>
        <v>179.76970000000003</v>
      </c>
      <c r="N307" s="796"/>
      <c r="O307" s="1018">
        <f t="shared" si="74"/>
        <v>217.52133700000002</v>
      </c>
      <c r="P307" s="1031"/>
      <c r="Q307" s="1023" t="s">
        <v>1025</v>
      </c>
      <c r="R307" s="1018">
        <f>H307*Tabellen!$K$2*Tabellen!$F$2</f>
        <v>0</v>
      </c>
      <c r="S307" s="1024" t="s">
        <v>1116</v>
      </c>
      <c r="T307" s="1018">
        <f>J307*Tabellen!$F$2</f>
        <v>217.52133700000002</v>
      </c>
      <c r="U307" s="1018">
        <f>R307*Tabellen!$G$2</f>
        <v>0</v>
      </c>
      <c r="V307" s="1018">
        <f>T307*Tabellen!$H$2</f>
        <v>45.679480770000005</v>
      </c>
      <c r="W307" s="1018">
        <f t="shared" si="75"/>
        <v>45.679480770000005</v>
      </c>
      <c r="X307" s="1018">
        <f t="shared" si="76"/>
        <v>263.20081777000001</v>
      </c>
      <c r="Y307" s="1026"/>
      <c r="Z307" s="967"/>
      <c r="AA307" s="967"/>
      <c r="AB307" s="967"/>
      <c r="AC307" s="967"/>
      <c r="AD307" s="967"/>
      <c r="AE307" s="967"/>
      <c r="AF307" s="967"/>
      <c r="AG307" s="967"/>
      <c r="AH307" s="967"/>
      <c r="AI307" s="967"/>
      <c r="AJ307" s="967"/>
      <c r="AK307" s="967"/>
      <c r="AL307" s="967"/>
      <c r="AM307" s="967"/>
      <c r="AN307" s="967"/>
      <c r="AO307" s="967"/>
      <c r="AP307" s="967"/>
      <c r="AQ307" s="967"/>
      <c r="AR307" s="967"/>
      <c r="AS307" s="967"/>
      <c r="AT307" s="967"/>
      <c r="AU307" s="967"/>
      <c r="AV307" s="967"/>
      <c r="AW307" s="967"/>
      <c r="AX307" s="967"/>
      <c r="AY307" s="967"/>
      <c r="AZ307" s="967"/>
      <c r="BA307" s="967"/>
      <c r="BB307" s="967"/>
      <c r="BC307" s="967"/>
      <c r="BD307" s="967"/>
      <c r="BE307" s="967"/>
      <c r="BF307" s="967"/>
      <c r="BG307" s="967"/>
      <c r="BH307" s="967"/>
      <c r="BI307" s="967"/>
      <c r="BJ307" s="967"/>
      <c r="BK307" s="967"/>
      <c r="BL307" s="967"/>
      <c r="BM307" s="967"/>
      <c r="BN307" s="967"/>
      <c r="BO307" s="967"/>
      <c r="BP307" s="967"/>
      <c r="BQ307" s="967"/>
      <c r="BR307" s="967"/>
      <c r="BS307" s="967"/>
    </row>
    <row r="308" spans="1:71" s="656" customFormat="1" ht="15.65" customHeight="1" outlineLevel="2" x14ac:dyDescent="0.25">
      <c r="A308" s="934"/>
      <c r="B308" s="659"/>
      <c r="C308" s="786"/>
      <c r="D308" s="657" t="s">
        <v>1491</v>
      </c>
      <c r="E308" s="660">
        <f>E296</f>
        <v>91.3</v>
      </c>
      <c r="F308" s="657" t="s">
        <v>74</v>
      </c>
      <c r="G308" s="661">
        <v>0.03</v>
      </c>
      <c r="H308" s="661">
        <f t="shared" si="71"/>
        <v>2.7389999999999999</v>
      </c>
      <c r="I308" s="891">
        <v>0</v>
      </c>
      <c r="J308" s="891">
        <f t="shared" si="72"/>
        <v>0</v>
      </c>
      <c r="K308" s="891"/>
      <c r="L308" s="891">
        <f t="shared" si="73"/>
        <v>0</v>
      </c>
      <c r="M308" s="891">
        <f>J308+H308*Tabellen!$K$2+L308</f>
        <v>164.34</v>
      </c>
      <c r="N308" s="796"/>
      <c r="O308" s="1018">
        <f t="shared" si="74"/>
        <v>198.85140000000001</v>
      </c>
      <c r="P308" s="1031"/>
      <c r="Q308" s="1023" t="s">
        <v>1025</v>
      </c>
      <c r="R308" s="1018">
        <f>H308*Tabellen!$K$2*Tabellen!$F$2</f>
        <v>198.85140000000001</v>
      </c>
      <c r="S308" s="1024" t="s">
        <v>1116</v>
      </c>
      <c r="T308" s="1018">
        <f>J308*Tabellen!$F$2</f>
        <v>0</v>
      </c>
      <c r="U308" s="1018">
        <f>R308*Tabellen!$G$2</f>
        <v>17.896626000000001</v>
      </c>
      <c r="V308" s="1018">
        <f>T308*Tabellen!$H$2</f>
        <v>0</v>
      </c>
      <c r="W308" s="1018">
        <f t="shared" si="75"/>
        <v>17.896626000000001</v>
      </c>
      <c r="X308" s="1018">
        <f t="shared" si="76"/>
        <v>216.74802600000001</v>
      </c>
      <c r="Y308" s="1017"/>
      <c r="Z308" s="967"/>
      <c r="AA308" s="967"/>
      <c r="AB308" s="967"/>
      <c r="AC308" s="967"/>
      <c r="AD308" s="967"/>
      <c r="AE308" s="967"/>
      <c r="AF308" s="967"/>
      <c r="AG308" s="967"/>
      <c r="AH308" s="967"/>
      <c r="AI308" s="967"/>
      <c r="AJ308" s="967"/>
      <c r="AK308" s="967"/>
      <c r="AL308" s="967"/>
      <c r="AM308" s="967"/>
      <c r="AN308" s="967"/>
      <c r="AO308" s="967"/>
      <c r="AP308" s="967"/>
      <c r="AQ308" s="967"/>
      <c r="AR308" s="967"/>
      <c r="AS308" s="967"/>
      <c r="AT308" s="967"/>
      <c r="AU308" s="967"/>
      <c r="AV308" s="967"/>
      <c r="AW308" s="967"/>
      <c r="AX308" s="967"/>
      <c r="AY308" s="967"/>
      <c r="AZ308" s="967"/>
      <c r="BA308" s="967"/>
      <c r="BB308" s="967"/>
      <c r="BC308" s="967"/>
      <c r="BD308" s="967"/>
      <c r="BE308" s="967"/>
      <c r="BF308" s="967"/>
      <c r="BG308" s="967"/>
      <c r="BH308" s="967"/>
      <c r="BI308" s="967"/>
      <c r="BJ308" s="967"/>
      <c r="BK308" s="967"/>
      <c r="BL308" s="967"/>
      <c r="BM308" s="967"/>
      <c r="BN308" s="967"/>
      <c r="BO308" s="967"/>
      <c r="BP308" s="967"/>
      <c r="BQ308" s="967"/>
      <c r="BR308" s="967"/>
      <c r="BS308" s="967"/>
    </row>
    <row r="309" spans="1:71" s="656" customFormat="1" ht="15.65" customHeight="1" outlineLevel="2" x14ac:dyDescent="0.25">
      <c r="A309" s="934"/>
      <c r="B309" s="659"/>
      <c r="C309" s="786"/>
      <c r="D309" s="657" t="s">
        <v>1492</v>
      </c>
      <c r="E309" s="660">
        <f>E296*1.1</f>
        <v>100.43</v>
      </c>
      <c r="F309" s="657" t="s">
        <v>74</v>
      </c>
      <c r="G309" s="661"/>
      <c r="H309" s="661">
        <f t="shared" si="71"/>
        <v>0</v>
      </c>
      <c r="I309" s="891">
        <v>3.97</v>
      </c>
      <c r="J309" s="891">
        <f t="shared" si="72"/>
        <v>398.70710000000003</v>
      </c>
      <c r="K309" s="891"/>
      <c r="L309" s="891">
        <f t="shared" si="73"/>
        <v>0</v>
      </c>
      <c r="M309" s="891">
        <f>J309+H309*Tabellen!$K$2+L309</f>
        <v>398.70710000000003</v>
      </c>
      <c r="N309" s="796"/>
      <c r="O309" s="1018">
        <f t="shared" si="74"/>
        <v>482.43559100000004</v>
      </c>
      <c r="P309" s="1031"/>
      <c r="Q309" s="1023" t="s">
        <v>1025</v>
      </c>
      <c r="R309" s="1018">
        <f>H309*Tabellen!$K$2*Tabellen!$F$2</f>
        <v>0</v>
      </c>
      <c r="S309" s="1024" t="s">
        <v>1116</v>
      </c>
      <c r="T309" s="1018">
        <f>J309*Tabellen!$F$2</f>
        <v>482.43559100000004</v>
      </c>
      <c r="U309" s="1018">
        <f>R309*Tabellen!$G$2</f>
        <v>0</v>
      </c>
      <c r="V309" s="1018">
        <f>T309*Tabellen!$H$2</f>
        <v>101.31147411000001</v>
      </c>
      <c r="W309" s="1018">
        <f t="shared" si="75"/>
        <v>101.31147411000001</v>
      </c>
      <c r="X309" s="1018">
        <f t="shared" si="76"/>
        <v>583.74706510999999</v>
      </c>
      <c r="Y309" s="1034"/>
      <c r="Z309" s="967"/>
      <c r="AA309" s="967"/>
      <c r="AB309" s="967"/>
      <c r="AC309" s="967"/>
      <c r="AD309" s="967"/>
      <c r="AE309" s="967"/>
      <c r="AF309" s="967"/>
      <c r="AG309" s="967"/>
      <c r="AH309" s="967"/>
      <c r="AI309" s="967"/>
      <c r="AJ309" s="967"/>
      <c r="AK309" s="967"/>
      <c r="AL309" s="967"/>
      <c r="AM309" s="967"/>
      <c r="AN309" s="967"/>
      <c r="AO309" s="967"/>
      <c r="AP309" s="967"/>
      <c r="AQ309" s="967"/>
      <c r="AR309" s="967"/>
      <c r="AS309" s="967"/>
      <c r="AT309" s="967"/>
      <c r="AU309" s="967"/>
      <c r="AV309" s="967"/>
      <c r="AW309" s="967"/>
      <c r="AX309" s="967"/>
      <c r="AY309" s="967"/>
      <c r="AZ309" s="967"/>
      <c r="BA309" s="967"/>
      <c r="BB309" s="967"/>
      <c r="BC309" s="967"/>
      <c r="BD309" s="967"/>
      <c r="BE309" s="967"/>
      <c r="BF309" s="967"/>
      <c r="BG309" s="967"/>
      <c r="BH309" s="967"/>
      <c r="BI309" s="967"/>
      <c r="BJ309" s="967"/>
      <c r="BK309" s="967"/>
      <c r="BL309" s="967"/>
      <c r="BM309" s="967"/>
      <c r="BN309" s="967"/>
      <c r="BO309" s="967"/>
      <c r="BP309" s="967"/>
      <c r="BQ309" s="967"/>
      <c r="BR309" s="967"/>
      <c r="BS309" s="967"/>
    </row>
    <row r="310" spans="1:71" s="656" customFormat="1" ht="15.65" customHeight="1" outlineLevel="2" x14ac:dyDescent="0.25">
      <c r="A310" s="934"/>
      <c r="B310" s="659"/>
      <c r="C310" s="786"/>
      <c r="D310" s="657" t="s">
        <v>1492</v>
      </c>
      <c r="E310" s="660">
        <f>E296</f>
        <v>91.3</v>
      </c>
      <c r="F310" s="657" t="s">
        <v>74</v>
      </c>
      <c r="G310" s="661">
        <v>0.3</v>
      </c>
      <c r="H310" s="661">
        <f t="shared" si="71"/>
        <v>27.389999999999997</v>
      </c>
      <c r="I310" s="891"/>
      <c r="J310" s="891">
        <f t="shared" si="72"/>
        <v>0</v>
      </c>
      <c r="K310" s="891"/>
      <c r="L310" s="891">
        <f t="shared" si="73"/>
        <v>0</v>
      </c>
      <c r="M310" s="891">
        <f>J310+H310*Tabellen!$K$2+L310</f>
        <v>1643.3999999999999</v>
      </c>
      <c r="N310" s="796"/>
      <c r="O310" s="1018">
        <f t="shared" si="74"/>
        <v>1988.5139999999997</v>
      </c>
      <c r="P310" s="1031"/>
      <c r="Q310" s="1023" t="s">
        <v>1025</v>
      </c>
      <c r="R310" s="1018">
        <f>H310*Tabellen!$K$2*Tabellen!$F$2</f>
        <v>1988.5139999999997</v>
      </c>
      <c r="S310" s="1024" t="s">
        <v>1116</v>
      </c>
      <c r="T310" s="1018">
        <f>J310*Tabellen!$F$2</f>
        <v>0</v>
      </c>
      <c r="U310" s="1018">
        <f>R310*Tabellen!$G$2</f>
        <v>178.96625999999998</v>
      </c>
      <c r="V310" s="1018">
        <f>T310*Tabellen!$H$2</f>
        <v>0</v>
      </c>
      <c r="W310" s="1018">
        <f t="shared" si="75"/>
        <v>178.96625999999998</v>
      </c>
      <c r="X310" s="1018">
        <f t="shared" si="76"/>
        <v>2167.4802599999998</v>
      </c>
      <c r="Y310" s="1017"/>
      <c r="Z310" s="967"/>
      <c r="AA310" s="967"/>
      <c r="AB310" s="967"/>
      <c r="AC310" s="967"/>
      <c r="AD310" s="967"/>
      <c r="AE310" s="967"/>
      <c r="AF310" s="967"/>
      <c r="AG310" s="967"/>
      <c r="AH310" s="967"/>
      <c r="AI310" s="967"/>
      <c r="AJ310" s="967"/>
      <c r="AK310" s="967"/>
      <c r="AL310" s="967"/>
      <c r="AM310" s="967"/>
      <c r="AN310" s="967"/>
      <c r="AO310" s="967"/>
      <c r="AP310" s="967"/>
      <c r="AQ310" s="967"/>
      <c r="AR310" s="967"/>
      <c r="AS310" s="967"/>
      <c r="AT310" s="967"/>
      <c r="AU310" s="967"/>
      <c r="AV310" s="967"/>
      <c r="AW310" s="967"/>
      <c r="AX310" s="967"/>
      <c r="AY310" s="967"/>
      <c r="AZ310" s="967"/>
      <c r="BA310" s="967"/>
      <c r="BB310" s="967"/>
      <c r="BC310" s="967"/>
      <c r="BD310" s="967"/>
      <c r="BE310" s="967"/>
      <c r="BF310" s="967"/>
      <c r="BG310" s="967"/>
      <c r="BH310" s="967"/>
      <c r="BI310" s="967"/>
      <c r="BJ310" s="967"/>
      <c r="BK310" s="967"/>
      <c r="BL310" s="967"/>
      <c r="BM310" s="967"/>
      <c r="BN310" s="967"/>
      <c r="BO310" s="967"/>
      <c r="BP310" s="967"/>
      <c r="BQ310" s="967"/>
      <c r="BR310" s="967"/>
      <c r="BS310" s="967"/>
    </row>
    <row r="311" spans="1:71" s="656" customFormat="1" ht="15.65" customHeight="1" outlineLevel="2" x14ac:dyDescent="0.25">
      <c r="A311" s="934"/>
      <c r="B311" s="659"/>
      <c r="C311" s="786"/>
      <c r="D311" s="659" t="s">
        <v>1493</v>
      </c>
      <c r="E311" s="660">
        <f>E296</f>
        <v>91.3</v>
      </c>
      <c r="F311" s="657" t="s">
        <v>74</v>
      </c>
      <c r="G311" s="660"/>
      <c r="H311" s="661">
        <f t="shared" si="71"/>
        <v>0</v>
      </c>
      <c r="I311" s="891">
        <v>5.5</v>
      </c>
      <c r="J311" s="891">
        <f t="shared" si="72"/>
        <v>502.15</v>
      </c>
      <c r="K311" s="891"/>
      <c r="L311" s="891">
        <f t="shared" si="73"/>
        <v>0</v>
      </c>
      <c r="M311" s="891">
        <f>J311+H311*Tabellen!$K$2+L311</f>
        <v>502.15</v>
      </c>
      <c r="N311" s="796"/>
      <c r="O311" s="1018">
        <f t="shared" si="74"/>
        <v>607.60149999999999</v>
      </c>
      <c r="P311" s="1031"/>
      <c r="Q311" s="1023" t="s">
        <v>1025</v>
      </c>
      <c r="R311" s="1018">
        <f>H311*Tabellen!$K$2*Tabellen!$F$2</f>
        <v>0</v>
      </c>
      <c r="S311" s="1024" t="s">
        <v>1116</v>
      </c>
      <c r="T311" s="1018">
        <f>J311*Tabellen!$F$2</f>
        <v>607.60149999999999</v>
      </c>
      <c r="U311" s="1018">
        <f>R311*Tabellen!$G$2</f>
        <v>0</v>
      </c>
      <c r="V311" s="1018">
        <f>T311*Tabellen!$H$2</f>
        <v>127.59631499999999</v>
      </c>
      <c r="W311" s="1018">
        <f t="shared" si="75"/>
        <v>127.59631499999999</v>
      </c>
      <c r="X311" s="1018">
        <f t="shared" si="76"/>
        <v>735.19781499999999</v>
      </c>
      <c r="Y311" s="1017"/>
      <c r="Z311" s="967"/>
      <c r="AA311" s="967"/>
      <c r="AB311" s="967"/>
      <c r="AC311" s="967"/>
      <c r="AD311" s="967"/>
      <c r="AE311" s="967"/>
      <c r="AF311" s="967"/>
      <c r="AG311" s="967"/>
      <c r="AH311" s="967"/>
      <c r="AI311" s="967"/>
      <c r="AJ311" s="967"/>
      <c r="AK311" s="967"/>
      <c r="AL311" s="967"/>
      <c r="AM311" s="967"/>
      <c r="AN311" s="967"/>
      <c r="AO311" s="967"/>
      <c r="AP311" s="967"/>
      <c r="AQ311" s="967"/>
      <c r="AR311" s="967"/>
      <c r="AS311" s="967"/>
      <c r="AT311" s="967"/>
      <c r="AU311" s="967"/>
      <c r="AV311" s="967"/>
      <c r="AW311" s="967"/>
      <c r="AX311" s="967"/>
      <c r="AY311" s="967"/>
      <c r="AZ311" s="967"/>
      <c r="BA311" s="967"/>
      <c r="BB311" s="967"/>
      <c r="BC311" s="967"/>
      <c r="BD311" s="967"/>
      <c r="BE311" s="967"/>
      <c r="BF311" s="967"/>
      <c r="BG311" s="967"/>
      <c r="BH311" s="967"/>
      <c r="BI311" s="967"/>
      <c r="BJ311" s="967"/>
      <c r="BK311" s="967"/>
      <c r="BL311" s="967"/>
      <c r="BM311" s="967"/>
      <c r="BN311" s="967"/>
      <c r="BO311" s="967"/>
      <c r="BP311" s="967"/>
      <c r="BQ311" s="967"/>
      <c r="BR311" s="967"/>
      <c r="BS311" s="967"/>
    </row>
    <row r="312" spans="1:71" s="656" customFormat="1" ht="15.65" customHeight="1" outlineLevel="2" x14ac:dyDescent="0.25">
      <c r="A312" s="934"/>
      <c r="B312" s="659"/>
      <c r="C312" s="786"/>
      <c r="D312" s="659" t="s">
        <v>1483</v>
      </c>
      <c r="E312" s="660">
        <v>1</v>
      </c>
      <c r="F312" s="657" t="s">
        <v>846</v>
      </c>
      <c r="G312" s="660">
        <v>4</v>
      </c>
      <c r="H312" s="661">
        <f t="shared" si="71"/>
        <v>4</v>
      </c>
      <c r="I312" s="891"/>
      <c r="J312" s="891">
        <f t="shared" si="72"/>
        <v>0</v>
      </c>
      <c r="K312" s="891"/>
      <c r="L312" s="891">
        <f t="shared" si="73"/>
        <v>0</v>
      </c>
      <c r="M312" s="891">
        <f>J312+H312*Tabellen!$K$2+L312</f>
        <v>240</v>
      </c>
      <c r="N312" s="796"/>
      <c r="O312" s="1018">
        <f t="shared" si="74"/>
        <v>290.39999999999998</v>
      </c>
      <c r="P312" s="1031"/>
      <c r="Q312" s="1023" t="s">
        <v>1025</v>
      </c>
      <c r="R312" s="1018">
        <f>H312*Tabellen!$K$2*Tabellen!$F$2</f>
        <v>290.39999999999998</v>
      </c>
      <c r="S312" s="1024" t="s">
        <v>1116</v>
      </c>
      <c r="T312" s="1018">
        <f>J312*Tabellen!$F$2</f>
        <v>0</v>
      </c>
      <c r="U312" s="1018">
        <f>R312*Tabellen!$G$2</f>
        <v>26.135999999999996</v>
      </c>
      <c r="V312" s="1018">
        <f>T312*Tabellen!$H$2</f>
        <v>0</v>
      </c>
      <c r="W312" s="1018">
        <f t="shared" si="75"/>
        <v>26.135999999999996</v>
      </c>
      <c r="X312" s="1018">
        <f t="shared" si="76"/>
        <v>316.53599999999994</v>
      </c>
      <c r="Y312" s="1017"/>
      <c r="Z312" s="967"/>
      <c r="AA312" s="967"/>
      <c r="AB312" s="967"/>
      <c r="AC312" s="967"/>
      <c r="AD312" s="967"/>
      <c r="AE312" s="967"/>
      <c r="AF312" s="967"/>
      <c r="AG312" s="967"/>
      <c r="AH312" s="967"/>
      <c r="AI312" s="967"/>
      <c r="AJ312" s="967"/>
      <c r="AK312" s="967"/>
      <c r="AL312" s="967"/>
      <c r="AM312" s="967"/>
      <c r="AN312" s="967"/>
      <c r="AO312" s="967"/>
      <c r="AP312" s="967"/>
      <c r="AQ312" s="967"/>
      <c r="AR312" s="967"/>
      <c r="AS312" s="967"/>
      <c r="AT312" s="967"/>
      <c r="AU312" s="967"/>
      <c r="AV312" s="967"/>
      <c r="AW312" s="967"/>
      <c r="AX312" s="967"/>
      <c r="AY312" s="967"/>
      <c r="AZ312" s="967"/>
      <c r="BA312" s="967"/>
      <c r="BB312" s="967"/>
      <c r="BC312" s="967"/>
      <c r="BD312" s="967"/>
      <c r="BE312" s="967"/>
      <c r="BF312" s="967"/>
      <c r="BG312" s="967"/>
      <c r="BH312" s="967"/>
      <c r="BI312" s="967"/>
      <c r="BJ312" s="967"/>
      <c r="BK312" s="967"/>
      <c r="BL312" s="967"/>
      <c r="BM312" s="967"/>
      <c r="BN312" s="967"/>
      <c r="BO312" s="967"/>
      <c r="BP312" s="967"/>
      <c r="BQ312" s="967"/>
      <c r="BR312" s="967"/>
      <c r="BS312" s="967"/>
    </row>
    <row r="313" spans="1:71" s="830" customFormat="1" ht="15.65" customHeight="1" outlineLevel="2" x14ac:dyDescent="0.25">
      <c r="A313" s="936"/>
      <c r="B313" s="659" t="s">
        <v>1223</v>
      </c>
      <c r="C313" s="786" t="s">
        <v>1074</v>
      </c>
      <c r="D313" s="657" t="s">
        <v>1226</v>
      </c>
      <c r="E313" s="831"/>
      <c r="G313" s="832"/>
      <c r="H313" s="832"/>
      <c r="I313" s="905"/>
      <c r="J313" s="905"/>
      <c r="K313" s="905"/>
      <c r="L313" s="905"/>
      <c r="M313" s="905"/>
      <c r="N313" s="833"/>
      <c r="O313" s="1017"/>
      <c r="P313" s="1031"/>
      <c r="Q313" s="1023"/>
      <c r="R313" s="1018"/>
      <c r="S313" s="1024"/>
      <c r="T313" s="1018"/>
      <c r="U313" s="1018"/>
      <c r="V313" s="1018"/>
      <c r="W313" s="1018"/>
      <c r="X313" s="1018"/>
      <c r="Y313" s="1034"/>
      <c r="Z313" s="970"/>
      <c r="AA313" s="970"/>
      <c r="AB313" s="970"/>
      <c r="AC313" s="970"/>
      <c r="AD313" s="970"/>
      <c r="AE313" s="970"/>
      <c r="AF313" s="970"/>
      <c r="AG313" s="970"/>
      <c r="AH313" s="970"/>
      <c r="AI313" s="970"/>
      <c r="AJ313" s="970"/>
      <c r="AK313" s="970"/>
      <c r="AL313" s="970"/>
      <c r="AM313" s="970"/>
      <c r="AN313" s="970"/>
      <c r="AO313" s="970"/>
      <c r="AP313" s="970"/>
      <c r="AQ313" s="970"/>
      <c r="AR313" s="970"/>
      <c r="AS313" s="970"/>
      <c r="AT313" s="970"/>
      <c r="AU313" s="970"/>
      <c r="AV313" s="970"/>
      <c r="AW313" s="970"/>
      <c r="AX313" s="970"/>
      <c r="AY313" s="970"/>
      <c r="AZ313" s="970"/>
      <c r="BA313" s="970"/>
      <c r="BB313" s="970"/>
      <c r="BC313" s="970"/>
      <c r="BD313" s="970"/>
      <c r="BE313" s="970"/>
      <c r="BF313" s="970"/>
      <c r="BG313" s="970"/>
      <c r="BH313" s="970"/>
      <c r="BI313" s="970"/>
      <c r="BJ313" s="970"/>
      <c r="BK313" s="970"/>
      <c r="BL313" s="970"/>
      <c r="BM313" s="970"/>
      <c r="BN313" s="970"/>
      <c r="BO313" s="970"/>
      <c r="BP313" s="970"/>
      <c r="BQ313" s="970"/>
      <c r="BR313" s="970"/>
      <c r="BS313" s="970"/>
    </row>
    <row r="314" spans="1:71" ht="15.65" customHeight="1" outlineLevel="2" x14ac:dyDescent="0.25">
      <c r="B314" s="659"/>
      <c r="E314" s="660"/>
      <c r="G314" s="661"/>
      <c r="H314" s="661"/>
      <c r="K314" s="906"/>
      <c r="N314" s="795"/>
      <c r="O314" s="1017"/>
      <c r="P314" s="1017"/>
      <c r="Q314" s="1017"/>
    </row>
    <row r="315" spans="1:71" ht="9" customHeight="1" outlineLevel="1" x14ac:dyDescent="0.25">
      <c r="B315" s="663"/>
      <c r="D315" s="664"/>
      <c r="E315" s="666"/>
      <c r="F315" s="664"/>
      <c r="G315" s="665"/>
      <c r="H315" s="665"/>
      <c r="I315" s="892"/>
      <c r="J315" s="892"/>
      <c r="K315" s="892"/>
      <c r="L315" s="892"/>
      <c r="M315" s="892"/>
      <c r="N315" s="786"/>
      <c r="O315" s="1021"/>
      <c r="P315" s="1021"/>
      <c r="Q315" s="1021"/>
      <c r="R315" s="1022"/>
      <c r="S315" s="1022"/>
      <c r="T315" s="1022"/>
      <c r="U315" s="1022"/>
      <c r="V315" s="1022"/>
      <c r="W315" s="1022"/>
      <c r="X315" s="1022"/>
      <c r="Y315" s="1021"/>
      <c r="Z315" s="965"/>
      <c r="AA315" s="966"/>
      <c r="AG315" s="963"/>
      <c r="AH315" s="963"/>
    </row>
    <row r="316" spans="1:71" s="912" customFormat="1" ht="15.65" customHeight="1" outlineLevel="1" x14ac:dyDescent="0.25">
      <c r="B316" s="650" t="s">
        <v>1003</v>
      </c>
      <c r="C316" s="937"/>
      <c r="D316" s="651" t="s">
        <v>1673</v>
      </c>
      <c r="E316" s="658">
        <v>91.3</v>
      </c>
      <c r="F316" s="651" t="s">
        <v>74</v>
      </c>
      <c r="G316" s="652"/>
      <c r="H316" s="890">
        <f>SUM(H317:H333)/E316</f>
        <v>1.1872359336335241</v>
      </c>
      <c r="I316" s="890"/>
      <c r="J316" s="890">
        <f>SUM(J317:J333)/E316</f>
        <v>29.691467500000002</v>
      </c>
      <c r="K316" s="890"/>
      <c r="L316" s="890">
        <f>SUM(L317:L333)/E316</f>
        <v>0</v>
      </c>
      <c r="M316" s="890">
        <f>SUM(M317:M333)/E316</f>
        <v>100.92562351801143</v>
      </c>
      <c r="N316" s="937"/>
      <c r="O316" s="1015">
        <f>SUM(O317:O334)/E316</f>
        <v>122.12000445679382</v>
      </c>
      <c r="P316" s="1014" t="str">
        <f>B316</f>
        <v>V1-3-B1</v>
      </c>
      <c r="Q316" s="1014"/>
      <c r="R316" s="1015"/>
      <c r="S316" s="1015"/>
      <c r="T316" s="1015"/>
      <c r="U316" s="1028"/>
      <c r="V316" s="1015"/>
      <c r="W316" s="1015"/>
      <c r="X316" s="1015">
        <f>SUM(X317:X334)/E316</f>
        <v>137.42200593890527</v>
      </c>
      <c r="Y316" s="1016"/>
      <c r="Z316" s="960"/>
      <c r="AA316" s="960"/>
      <c r="AB316" s="960"/>
      <c r="AC316" s="960"/>
      <c r="AD316" s="960"/>
      <c r="AE316" s="960"/>
      <c r="AF316" s="960"/>
      <c r="AG316" s="960"/>
      <c r="AH316" s="960"/>
      <c r="AI316" s="960"/>
      <c r="AJ316" s="960"/>
      <c r="AK316" s="960"/>
      <c r="AL316" s="960"/>
      <c r="AM316" s="960"/>
      <c r="AN316" s="960"/>
      <c r="AO316" s="960"/>
      <c r="AP316" s="960"/>
      <c r="AQ316" s="960"/>
      <c r="AR316" s="960"/>
      <c r="AS316" s="960"/>
      <c r="AT316" s="960"/>
      <c r="AU316" s="960"/>
      <c r="AV316" s="960"/>
      <c r="AW316" s="960"/>
      <c r="AX316" s="960"/>
      <c r="AY316" s="960"/>
      <c r="AZ316" s="960"/>
      <c r="BA316" s="960"/>
      <c r="BB316" s="960"/>
      <c r="BC316" s="960"/>
      <c r="BD316" s="960"/>
      <c r="BE316" s="960"/>
      <c r="BF316" s="960"/>
      <c r="BG316" s="960"/>
      <c r="BH316" s="960"/>
      <c r="BI316" s="960"/>
      <c r="BJ316" s="960"/>
      <c r="BK316" s="960"/>
      <c r="BL316" s="960"/>
      <c r="BM316" s="960"/>
      <c r="BN316" s="960"/>
      <c r="BO316" s="960"/>
      <c r="BP316" s="960"/>
      <c r="BQ316" s="960"/>
      <c r="BR316" s="960"/>
      <c r="BS316" s="960"/>
    </row>
    <row r="317" spans="1:71" ht="15.65" customHeight="1" outlineLevel="2" x14ac:dyDescent="0.25">
      <c r="B317" s="659"/>
      <c r="D317" s="668" t="s">
        <v>1240</v>
      </c>
      <c r="E317" s="660"/>
      <c r="G317" s="661"/>
      <c r="H317" s="661"/>
      <c r="K317" s="906"/>
      <c r="N317" s="795"/>
      <c r="O317" s="1017" t="str">
        <f>R317</f>
        <v>incl. opslagen</v>
      </c>
      <c r="P317" s="1017"/>
      <c r="Q317" s="1023"/>
      <c r="R317" s="1030" t="str">
        <f>Tabellen!$C$2</f>
        <v>incl. opslagen</v>
      </c>
      <c r="S317" s="1024"/>
      <c r="T317" s="1030" t="str">
        <f>Tabellen!$C$2</f>
        <v>incl. opslagen</v>
      </c>
    </row>
    <row r="318" spans="1:71" s="656" customFormat="1" ht="15.65" customHeight="1" outlineLevel="2" x14ac:dyDescent="0.25">
      <c r="A318" s="934"/>
      <c r="B318" s="659"/>
      <c r="C318" s="786"/>
      <c r="D318" s="657" t="s">
        <v>1433</v>
      </c>
      <c r="E318" s="660">
        <v>1</v>
      </c>
      <c r="F318" s="657" t="s">
        <v>846</v>
      </c>
      <c r="G318" s="661">
        <v>2</v>
      </c>
      <c r="H318" s="661">
        <f t="shared" ref="H318:H332" si="77">E318*G318</f>
        <v>2</v>
      </c>
      <c r="I318" s="891"/>
      <c r="J318" s="891">
        <f t="shared" ref="J318:J332" si="78">E318*I318</f>
        <v>0</v>
      </c>
      <c r="K318" s="891"/>
      <c r="L318" s="891">
        <f t="shared" ref="L318:L332" si="79">E318*K318</f>
        <v>0</v>
      </c>
      <c r="M318" s="891">
        <f>J318+H318*Tabellen!$K$2+L318</f>
        <v>120</v>
      </c>
      <c r="N318" s="796"/>
      <c r="O318" s="1018">
        <f t="shared" ref="O318:O332" si="80">R318+T318</f>
        <v>145.19999999999999</v>
      </c>
      <c r="P318" s="1031"/>
      <c r="Q318" s="1023" t="s">
        <v>1025</v>
      </c>
      <c r="R318" s="1018">
        <f>H318*Tabellen!$K$2*Tabellen!$F$2</f>
        <v>145.19999999999999</v>
      </c>
      <c r="S318" s="1024" t="s">
        <v>1116</v>
      </c>
      <c r="T318" s="1018">
        <f>J318*Tabellen!$F$2</f>
        <v>0</v>
      </c>
      <c r="U318" s="1018">
        <f>R318*Tabellen!$G$2</f>
        <v>13.067999999999998</v>
      </c>
      <c r="V318" s="1018">
        <f>T318*Tabellen!$H$2</f>
        <v>0</v>
      </c>
      <c r="W318" s="1018">
        <f t="shared" ref="W318:W332" si="81">U318+V318</f>
        <v>13.067999999999998</v>
      </c>
      <c r="X318" s="1018">
        <f t="shared" ref="X318:X332" si="82">O318+W318</f>
        <v>158.26799999999997</v>
      </c>
      <c r="Y318" s="1019"/>
      <c r="Z318" s="967"/>
      <c r="AA318" s="967"/>
      <c r="AB318" s="967"/>
      <c r="AC318" s="967"/>
      <c r="AD318" s="967"/>
      <c r="AE318" s="967"/>
      <c r="AF318" s="967"/>
      <c r="AG318" s="967"/>
      <c r="AH318" s="967"/>
      <c r="AI318" s="967"/>
      <c r="AJ318" s="967"/>
      <c r="AK318" s="967"/>
      <c r="AL318" s="967"/>
      <c r="AM318" s="967"/>
      <c r="AN318" s="967"/>
      <c r="AO318" s="967"/>
      <c r="AP318" s="967"/>
      <c r="AQ318" s="967"/>
      <c r="AR318" s="967"/>
      <c r="AS318" s="967"/>
      <c r="AT318" s="967"/>
      <c r="AU318" s="967"/>
      <c r="AV318" s="967"/>
      <c r="AW318" s="967"/>
      <c r="AX318" s="967"/>
      <c r="AY318" s="967"/>
      <c r="AZ318" s="967"/>
      <c r="BA318" s="967"/>
      <c r="BB318" s="967"/>
      <c r="BC318" s="967"/>
      <c r="BD318" s="967"/>
      <c r="BE318" s="967"/>
      <c r="BF318" s="967"/>
      <c r="BG318" s="967"/>
      <c r="BH318" s="967"/>
      <c r="BI318" s="967"/>
      <c r="BJ318" s="967"/>
      <c r="BK318" s="967"/>
      <c r="BL318" s="967"/>
      <c r="BM318" s="967"/>
      <c r="BN318" s="967"/>
      <c r="BO318" s="967"/>
      <c r="BP318" s="967"/>
      <c r="BQ318" s="967"/>
      <c r="BR318" s="967"/>
      <c r="BS318" s="967"/>
    </row>
    <row r="319" spans="1:71" s="656" customFormat="1" ht="15.65" customHeight="1" outlineLevel="2" x14ac:dyDescent="0.25">
      <c r="A319" s="934"/>
      <c r="B319" s="659"/>
      <c r="C319" s="786"/>
      <c r="D319" s="657" t="s">
        <v>1484</v>
      </c>
      <c r="E319" s="660">
        <f>91.3/2.7</f>
        <v>33.81481481481481</v>
      </c>
      <c r="F319" s="657" t="s">
        <v>71</v>
      </c>
      <c r="G319" s="661">
        <v>0.05</v>
      </c>
      <c r="H319" s="661">
        <f t="shared" si="77"/>
        <v>1.6907407407407407</v>
      </c>
      <c r="I319" s="891"/>
      <c r="J319" s="891">
        <f t="shared" si="78"/>
        <v>0</v>
      </c>
      <c r="K319" s="891"/>
      <c r="L319" s="891">
        <f t="shared" si="79"/>
        <v>0</v>
      </c>
      <c r="M319" s="891">
        <f>J319+H319*Tabellen!$K$2+L319</f>
        <v>101.44444444444444</v>
      </c>
      <c r="N319" s="796"/>
      <c r="O319" s="1018">
        <f t="shared" si="80"/>
        <v>122.74777777777777</v>
      </c>
      <c r="P319" s="1031"/>
      <c r="Q319" s="1023" t="s">
        <v>1025</v>
      </c>
      <c r="R319" s="1018">
        <f>H319*Tabellen!$K$2*Tabellen!$F$2</f>
        <v>122.74777777777777</v>
      </c>
      <c r="S319" s="1024" t="s">
        <v>1116</v>
      </c>
      <c r="T319" s="1018">
        <f>J319*Tabellen!$F$2</f>
        <v>0</v>
      </c>
      <c r="U319" s="1018">
        <f>R319*Tabellen!$G$2</f>
        <v>11.047299999999998</v>
      </c>
      <c r="V319" s="1018">
        <f>T319*Tabellen!$H$2</f>
        <v>0</v>
      </c>
      <c r="W319" s="1018">
        <f t="shared" si="81"/>
        <v>11.047299999999998</v>
      </c>
      <c r="X319" s="1018">
        <f t="shared" si="82"/>
        <v>133.79507777777778</v>
      </c>
      <c r="Y319" s="1019"/>
      <c r="Z319" s="967"/>
      <c r="AA319" s="967"/>
      <c r="AB319" s="967"/>
      <c r="AC319" s="967"/>
      <c r="AD319" s="967"/>
      <c r="AE319" s="967"/>
      <c r="AF319" s="967"/>
      <c r="AG319" s="967"/>
      <c r="AH319" s="967"/>
      <c r="AI319" s="967"/>
      <c r="AJ319" s="967"/>
      <c r="AK319" s="967"/>
      <c r="AL319" s="967"/>
      <c r="AM319" s="967"/>
      <c r="AN319" s="967"/>
      <c r="AO319" s="967"/>
      <c r="AP319" s="967"/>
      <c r="AQ319" s="967"/>
      <c r="AR319" s="967"/>
      <c r="AS319" s="967"/>
      <c r="AT319" s="967"/>
      <c r="AU319" s="967"/>
      <c r="AV319" s="967"/>
      <c r="AW319" s="967"/>
      <c r="AX319" s="967"/>
      <c r="AY319" s="967"/>
      <c r="AZ319" s="967"/>
      <c r="BA319" s="967"/>
      <c r="BB319" s="967"/>
      <c r="BC319" s="967"/>
      <c r="BD319" s="967"/>
      <c r="BE319" s="967"/>
      <c r="BF319" s="967"/>
      <c r="BG319" s="967"/>
      <c r="BH319" s="967"/>
      <c r="BI319" s="967"/>
      <c r="BJ319" s="967"/>
      <c r="BK319" s="967"/>
      <c r="BL319" s="967"/>
      <c r="BM319" s="967"/>
      <c r="BN319" s="967"/>
      <c r="BO319" s="967"/>
      <c r="BP319" s="967"/>
      <c r="BQ319" s="967"/>
      <c r="BR319" s="967"/>
      <c r="BS319" s="967"/>
    </row>
    <row r="320" spans="1:71" s="656" customFormat="1" ht="15.65" customHeight="1" outlineLevel="2" x14ac:dyDescent="0.25">
      <c r="A320" s="934"/>
      <c r="B320" s="659"/>
      <c r="C320" s="786"/>
      <c r="D320" s="657" t="s">
        <v>1502</v>
      </c>
      <c r="E320" s="660">
        <f>E316*1.7</f>
        <v>155.20999999999998</v>
      </c>
      <c r="F320" s="657" t="s">
        <v>71</v>
      </c>
      <c r="G320" s="661">
        <v>0</v>
      </c>
      <c r="H320" s="661">
        <f t="shared" si="77"/>
        <v>0</v>
      </c>
      <c r="I320" s="891">
        <v>1.65</v>
      </c>
      <c r="J320" s="891">
        <f t="shared" si="78"/>
        <v>256.09649999999993</v>
      </c>
      <c r="K320" s="891"/>
      <c r="L320" s="891">
        <f t="shared" si="79"/>
        <v>0</v>
      </c>
      <c r="M320" s="891">
        <f>J320+H320*Tabellen!$K$2+L320</f>
        <v>256.09649999999993</v>
      </c>
      <c r="N320" s="796"/>
      <c r="O320" s="1018">
        <f t="shared" si="80"/>
        <v>309.87676499999992</v>
      </c>
      <c r="P320" s="1031"/>
      <c r="Q320" s="1023" t="s">
        <v>1025</v>
      </c>
      <c r="R320" s="1018">
        <f>H320*Tabellen!$K$2*Tabellen!$F$2</f>
        <v>0</v>
      </c>
      <c r="S320" s="1024" t="s">
        <v>1116</v>
      </c>
      <c r="T320" s="1018">
        <f>J320*Tabellen!$F$2</f>
        <v>309.87676499999992</v>
      </c>
      <c r="U320" s="1018">
        <f>R320*Tabellen!$G$2</f>
        <v>0</v>
      </c>
      <c r="V320" s="1018">
        <f>T320*Tabellen!$H$2</f>
        <v>65.074120649999983</v>
      </c>
      <c r="W320" s="1018">
        <f t="shared" si="81"/>
        <v>65.074120649999983</v>
      </c>
      <c r="X320" s="1018">
        <f t="shared" si="82"/>
        <v>374.95088564999992</v>
      </c>
      <c r="Y320" s="1019"/>
      <c r="Z320" s="967"/>
      <c r="AA320" s="967"/>
      <c r="AB320" s="967"/>
      <c r="AC320" s="967"/>
      <c r="AD320" s="967"/>
      <c r="AE320" s="967"/>
      <c r="AF320" s="967"/>
      <c r="AG320" s="967"/>
      <c r="AH320" s="967"/>
      <c r="AI320" s="967"/>
      <c r="AJ320" s="967"/>
      <c r="AK320" s="967"/>
      <c r="AL320" s="967"/>
      <c r="AM320" s="967"/>
      <c r="AN320" s="967"/>
      <c r="AO320" s="967"/>
      <c r="AP320" s="967"/>
      <c r="AQ320" s="967"/>
      <c r="AR320" s="967"/>
      <c r="AS320" s="967"/>
      <c r="AT320" s="967"/>
      <c r="AU320" s="967"/>
      <c r="AV320" s="967"/>
      <c r="AW320" s="967"/>
      <c r="AX320" s="967"/>
      <c r="AY320" s="967"/>
      <c r="AZ320" s="967"/>
      <c r="BA320" s="967"/>
      <c r="BB320" s="967"/>
      <c r="BC320" s="967"/>
      <c r="BD320" s="967"/>
      <c r="BE320" s="967"/>
      <c r="BF320" s="967"/>
      <c r="BG320" s="967"/>
      <c r="BH320" s="967"/>
      <c r="BI320" s="967"/>
      <c r="BJ320" s="967"/>
      <c r="BK320" s="967"/>
      <c r="BL320" s="967"/>
      <c r="BM320" s="967"/>
      <c r="BN320" s="967"/>
      <c r="BO320" s="967"/>
      <c r="BP320" s="967"/>
      <c r="BQ320" s="967"/>
      <c r="BR320" s="967"/>
      <c r="BS320" s="967"/>
    </row>
    <row r="321" spans="1:71" s="656" customFormat="1" ht="15.65" customHeight="1" outlineLevel="2" x14ac:dyDescent="0.25">
      <c r="A321" s="934"/>
      <c r="B321" s="659"/>
      <c r="C321" s="786"/>
      <c r="D321" s="657" t="s">
        <v>1486</v>
      </c>
      <c r="E321" s="660">
        <f>E316*1.7*2</f>
        <v>310.41999999999996</v>
      </c>
      <c r="F321" s="657" t="s">
        <v>71</v>
      </c>
      <c r="G321" s="661">
        <v>0</v>
      </c>
      <c r="H321" s="661">
        <f t="shared" si="77"/>
        <v>0</v>
      </c>
      <c r="I321" s="891">
        <v>0.44</v>
      </c>
      <c r="J321" s="891">
        <f t="shared" si="78"/>
        <v>136.58479999999997</v>
      </c>
      <c r="K321" s="891"/>
      <c r="L321" s="891">
        <f t="shared" si="79"/>
        <v>0</v>
      </c>
      <c r="M321" s="891">
        <f>J321+H321*Tabellen!$K$2+L321</f>
        <v>136.58479999999997</v>
      </c>
      <c r="N321" s="796"/>
      <c r="O321" s="1018">
        <f t="shared" si="80"/>
        <v>165.26760799999997</v>
      </c>
      <c r="P321" s="1031"/>
      <c r="Q321" s="1023" t="s">
        <v>1025</v>
      </c>
      <c r="R321" s="1018">
        <f>H321*Tabellen!$K$2*Tabellen!$F$2</f>
        <v>0</v>
      </c>
      <c r="S321" s="1024" t="s">
        <v>1116</v>
      </c>
      <c r="T321" s="1018">
        <f>J321*Tabellen!$F$2</f>
        <v>165.26760799999997</v>
      </c>
      <c r="U321" s="1018">
        <f>R321*Tabellen!$G$2</f>
        <v>0</v>
      </c>
      <c r="V321" s="1018">
        <f>T321*Tabellen!$H$2</f>
        <v>34.706197679999988</v>
      </c>
      <c r="W321" s="1018">
        <f t="shared" si="81"/>
        <v>34.706197679999988</v>
      </c>
      <c r="X321" s="1018">
        <f t="shared" si="82"/>
        <v>199.97380567999994</v>
      </c>
      <c r="Y321" s="1019"/>
      <c r="Z321" s="967"/>
      <c r="AA321" s="967"/>
      <c r="AB321" s="967"/>
      <c r="AC321" s="967"/>
      <c r="AD321" s="967"/>
      <c r="AE321" s="967"/>
      <c r="AF321" s="967"/>
      <c r="AG321" s="967"/>
      <c r="AH321" s="967"/>
      <c r="AI321" s="967"/>
      <c r="AJ321" s="967"/>
      <c r="AK321" s="967"/>
      <c r="AL321" s="967"/>
      <c r="AM321" s="967"/>
      <c r="AN321" s="967"/>
      <c r="AO321" s="967"/>
      <c r="AP321" s="967"/>
      <c r="AQ321" s="967"/>
      <c r="AR321" s="967"/>
      <c r="AS321" s="967"/>
      <c r="AT321" s="967"/>
      <c r="AU321" s="967"/>
      <c r="AV321" s="967"/>
      <c r="AW321" s="967"/>
      <c r="AX321" s="967"/>
      <c r="AY321" s="967"/>
      <c r="AZ321" s="967"/>
      <c r="BA321" s="967"/>
      <c r="BB321" s="967"/>
      <c r="BC321" s="967"/>
      <c r="BD321" s="967"/>
      <c r="BE321" s="967"/>
      <c r="BF321" s="967"/>
      <c r="BG321" s="967"/>
      <c r="BH321" s="967"/>
      <c r="BI321" s="967"/>
      <c r="BJ321" s="967"/>
      <c r="BK321" s="967"/>
      <c r="BL321" s="967"/>
      <c r="BM321" s="967"/>
      <c r="BN321" s="967"/>
      <c r="BO321" s="967"/>
      <c r="BP321" s="967"/>
      <c r="BQ321" s="967"/>
      <c r="BR321" s="967"/>
      <c r="BS321" s="967"/>
    </row>
    <row r="322" spans="1:71" s="656" customFormat="1" ht="15.65" customHeight="1" outlineLevel="2" x14ac:dyDescent="0.25">
      <c r="A322" s="934"/>
      <c r="B322" s="659"/>
      <c r="C322" s="786"/>
      <c r="D322" s="657" t="s">
        <v>1487</v>
      </c>
      <c r="E322" s="660">
        <f>E321+E320</f>
        <v>465.62999999999994</v>
      </c>
      <c r="F322" s="657" t="s">
        <v>71</v>
      </c>
      <c r="G322" s="661">
        <v>0.13</v>
      </c>
      <c r="H322" s="661">
        <f t="shared" si="77"/>
        <v>60.531899999999993</v>
      </c>
      <c r="I322" s="891"/>
      <c r="J322" s="891">
        <f t="shared" si="78"/>
        <v>0</v>
      </c>
      <c r="K322" s="891"/>
      <c r="L322" s="891">
        <f t="shared" si="79"/>
        <v>0</v>
      </c>
      <c r="M322" s="891">
        <f>J322+H322*Tabellen!$K$2+L322</f>
        <v>3631.9139999999998</v>
      </c>
      <c r="N322" s="796"/>
      <c r="O322" s="1018">
        <f t="shared" si="80"/>
        <v>4394.6159399999997</v>
      </c>
      <c r="P322" s="1031"/>
      <c r="Q322" s="1023" t="s">
        <v>1025</v>
      </c>
      <c r="R322" s="1018">
        <f>H322*Tabellen!$K$2*Tabellen!$F$2</f>
        <v>4394.6159399999997</v>
      </c>
      <c r="S322" s="1024" t="s">
        <v>1116</v>
      </c>
      <c r="T322" s="1018">
        <f>J322*Tabellen!$F$2</f>
        <v>0</v>
      </c>
      <c r="U322" s="1018">
        <f>R322*Tabellen!$G$2</f>
        <v>395.51543459999994</v>
      </c>
      <c r="V322" s="1018">
        <f>T322*Tabellen!$H$2</f>
        <v>0</v>
      </c>
      <c r="W322" s="1018">
        <f t="shared" si="81"/>
        <v>395.51543459999994</v>
      </c>
      <c r="X322" s="1018">
        <f t="shared" si="82"/>
        <v>4790.1313745999996</v>
      </c>
      <c r="Y322" s="1033"/>
      <c r="Z322" s="967"/>
      <c r="AA322" s="967"/>
      <c r="AB322" s="967"/>
      <c r="AC322" s="967"/>
      <c r="AD322" s="967"/>
      <c r="AE322" s="967"/>
      <c r="AF322" s="967"/>
      <c r="AG322" s="967"/>
      <c r="AH322" s="967"/>
      <c r="AI322" s="967"/>
      <c r="AJ322" s="967"/>
      <c r="AK322" s="967"/>
      <c r="AL322" s="967"/>
      <c r="AM322" s="967"/>
      <c r="AN322" s="967"/>
      <c r="AO322" s="967"/>
      <c r="AP322" s="967"/>
      <c r="AQ322" s="967"/>
      <c r="AR322" s="967"/>
      <c r="AS322" s="967"/>
      <c r="AT322" s="967"/>
      <c r="AU322" s="967"/>
      <c r="AV322" s="967"/>
      <c r="AW322" s="967"/>
      <c r="AX322" s="967"/>
      <c r="AY322" s="967"/>
      <c r="AZ322" s="967"/>
      <c r="BA322" s="967"/>
      <c r="BB322" s="967"/>
      <c r="BC322" s="967"/>
      <c r="BD322" s="967"/>
      <c r="BE322" s="967"/>
      <c r="BF322" s="967"/>
      <c r="BG322" s="967"/>
      <c r="BH322" s="967"/>
      <c r="BI322" s="967"/>
      <c r="BJ322" s="967"/>
      <c r="BK322" s="967"/>
      <c r="BL322" s="967"/>
      <c r="BM322" s="967"/>
      <c r="BN322" s="967"/>
      <c r="BO322" s="967"/>
      <c r="BP322" s="967"/>
      <c r="BQ322" s="967"/>
      <c r="BR322" s="967"/>
      <c r="BS322" s="967"/>
    </row>
    <row r="323" spans="1:71" s="656" customFormat="1" ht="15.65" customHeight="1" outlineLevel="2" x14ac:dyDescent="0.25">
      <c r="A323" s="934"/>
      <c r="B323" s="659"/>
      <c r="C323" s="786"/>
      <c r="D323" s="657" t="s">
        <v>1489</v>
      </c>
      <c r="E323" s="660">
        <f>E316*1.05</f>
        <v>95.864999999999995</v>
      </c>
      <c r="F323" s="657" t="s">
        <v>74</v>
      </c>
      <c r="G323" s="661">
        <v>0</v>
      </c>
      <c r="H323" s="661">
        <f t="shared" si="77"/>
        <v>0</v>
      </c>
      <c r="I323" s="891">
        <v>10.63</v>
      </c>
      <c r="J323" s="891">
        <f t="shared" si="78"/>
        <v>1019.04495</v>
      </c>
      <c r="K323" s="891"/>
      <c r="L323" s="891">
        <f t="shared" si="79"/>
        <v>0</v>
      </c>
      <c r="M323" s="891">
        <f>J323+H323*Tabellen!$K$2+L323</f>
        <v>1019.04495</v>
      </c>
      <c r="N323" s="796"/>
      <c r="O323" s="1018">
        <f t="shared" si="80"/>
        <v>1233.0443894999999</v>
      </c>
      <c r="P323" s="1031"/>
      <c r="Q323" s="1023" t="s">
        <v>1025</v>
      </c>
      <c r="R323" s="1018">
        <f>H323*Tabellen!$K$2*Tabellen!$F$2</f>
        <v>0</v>
      </c>
      <c r="S323" s="1024" t="s">
        <v>1116</v>
      </c>
      <c r="T323" s="1018">
        <f>J323*Tabellen!$F$2</f>
        <v>1233.0443894999999</v>
      </c>
      <c r="U323" s="1018">
        <f>R323*Tabellen!$G$2</f>
        <v>0</v>
      </c>
      <c r="V323" s="1018">
        <f>T323*Tabellen!$H$2</f>
        <v>258.93932179499996</v>
      </c>
      <c r="W323" s="1018">
        <f t="shared" si="81"/>
        <v>258.93932179499996</v>
      </c>
      <c r="X323" s="1018">
        <f t="shared" si="82"/>
        <v>1491.9837112949999</v>
      </c>
      <c r="Y323" s="1017"/>
      <c r="Z323" s="967"/>
      <c r="AA323" s="967"/>
      <c r="AB323" s="967"/>
      <c r="AC323" s="967"/>
      <c r="AD323" s="967"/>
      <c r="AE323" s="967"/>
      <c r="AF323" s="967"/>
      <c r="AG323" s="967"/>
      <c r="AH323" s="967"/>
      <c r="AI323" s="967"/>
      <c r="AJ323" s="967"/>
      <c r="AK323" s="967"/>
      <c r="AL323" s="967"/>
      <c r="AM323" s="967"/>
      <c r="AN323" s="967"/>
      <c r="AO323" s="967"/>
      <c r="AP323" s="967"/>
      <c r="AQ323" s="967"/>
      <c r="AR323" s="967"/>
      <c r="AS323" s="967"/>
      <c r="AT323" s="967"/>
      <c r="AU323" s="967"/>
      <c r="AV323" s="967"/>
      <c r="AW323" s="967"/>
      <c r="AX323" s="967"/>
      <c r="AY323" s="967"/>
      <c r="AZ323" s="967"/>
      <c r="BA323" s="967"/>
      <c r="BB323" s="967"/>
      <c r="BC323" s="967"/>
      <c r="BD323" s="967"/>
      <c r="BE323" s="967"/>
      <c r="BF323" s="967"/>
      <c r="BG323" s="967"/>
      <c r="BH323" s="967"/>
      <c r="BI323" s="967"/>
      <c r="BJ323" s="967"/>
      <c r="BK323" s="967"/>
      <c r="BL323" s="967"/>
      <c r="BM323" s="967"/>
      <c r="BN323" s="967"/>
      <c r="BO323" s="967"/>
      <c r="BP323" s="967"/>
      <c r="BQ323" s="967"/>
      <c r="BR323" s="967"/>
      <c r="BS323" s="967"/>
    </row>
    <row r="324" spans="1:71" s="656" customFormat="1" ht="15.65" customHeight="1" outlineLevel="2" x14ac:dyDescent="0.25">
      <c r="A324" s="934"/>
      <c r="B324" s="659"/>
      <c r="C324" s="786"/>
      <c r="D324" s="657" t="str">
        <f>D323</f>
        <v xml:space="preserve">Isolatie in binnenwanden en voorzetwanden d=70 mm n.t.b. </v>
      </c>
      <c r="E324" s="660">
        <f>E316</f>
        <v>91.3</v>
      </c>
      <c r="F324" s="657" t="s">
        <v>74</v>
      </c>
      <c r="G324" s="661">
        <v>0.08</v>
      </c>
      <c r="H324" s="661">
        <f t="shared" si="77"/>
        <v>7.3040000000000003</v>
      </c>
      <c r="I324" s="891"/>
      <c r="J324" s="891">
        <f t="shared" si="78"/>
        <v>0</v>
      </c>
      <c r="K324" s="891"/>
      <c r="L324" s="891">
        <f t="shared" si="79"/>
        <v>0</v>
      </c>
      <c r="M324" s="891">
        <f>J324+H324*Tabellen!$K$2+L324</f>
        <v>438.24</v>
      </c>
      <c r="N324" s="796"/>
      <c r="O324" s="1018">
        <f t="shared" si="80"/>
        <v>530.2704</v>
      </c>
      <c r="P324" s="1031"/>
      <c r="Q324" s="1023" t="s">
        <v>1025</v>
      </c>
      <c r="R324" s="1018">
        <f>H324*Tabellen!$K$2*Tabellen!$F$2</f>
        <v>530.2704</v>
      </c>
      <c r="S324" s="1024" t="s">
        <v>1116</v>
      </c>
      <c r="T324" s="1018">
        <f>J324*Tabellen!$F$2</f>
        <v>0</v>
      </c>
      <c r="U324" s="1018">
        <f>R324*Tabellen!$G$2</f>
        <v>47.724336000000001</v>
      </c>
      <c r="V324" s="1018">
        <f>T324*Tabellen!$H$2</f>
        <v>0</v>
      </c>
      <c r="W324" s="1018">
        <f t="shared" si="81"/>
        <v>47.724336000000001</v>
      </c>
      <c r="X324" s="1018">
        <f t="shared" si="82"/>
        <v>577.99473599999999</v>
      </c>
      <c r="Y324" s="1017"/>
      <c r="Z324" s="967"/>
      <c r="AA324" s="967"/>
      <c r="AB324" s="967"/>
      <c r="AC324" s="967"/>
      <c r="AD324" s="967"/>
      <c r="AE324" s="967"/>
      <c r="AF324" s="967"/>
      <c r="AG324" s="967"/>
      <c r="AH324" s="967"/>
      <c r="AI324" s="967"/>
      <c r="AJ324" s="967"/>
      <c r="AK324" s="967"/>
      <c r="AL324" s="967"/>
      <c r="AM324" s="967"/>
      <c r="AN324" s="967"/>
      <c r="AO324" s="967"/>
      <c r="AP324" s="967"/>
      <c r="AQ324" s="967"/>
      <c r="AR324" s="967"/>
      <c r="AS324" s="967"/>
      <c r="AT324" s="967"/>
      <c r="AU324" s="967"/>
      <c r="AV324" s="967"/>
      <c r="AW324" s="967"/>
      <c r="AX324" s="967"/>
      <c r="AY324" s="967"/>
      <c r="AZ324" s="967"/>
      <c r="BA324" s="967"/>
      <c r="BB324" s="967"/>
      <c r="BC324" s="967"/>
      <c r="BD324" s="967"/>
      <c r="BE324" s="967"/>
      <c r="BF324" s="967"/>
      <c r="BG324" s="967"/>
      <c r="BH324" s="967"/>
      <c r="BI324" s="967"/>
      <c r="BJ324" s="967"/>
      <c r="BK324" s="967"/>
      <c r="BL324" s="967"/>
      <c r="BM324" s="967"/>
      <c r="BN324" s="967"/>
      <c r="BO324" s="967"/>
      <c r="BP324" s="967"/>
      <c r="BQ324" s="967"/>
      <c r="BR324" s="967"/>
      <c r="BS324" s="967"/>
    </row>
    <row r="325" spans="1:71" s="656" customFormat="1" ht="15.65" customHeight="1" outlineLevel="2" x14ac:dyDescent="0.25">
      <c r="A325" s="934"/>
      <c r="B325" s="659"/>
      <c r="C325" s="786"/>
      <c r="D325" s="657" t="s">
        <v>1490</v>
      </c>
      <c r="E325" s="660">
        <f>E316*1.1</f>
        <v>100.43</v>
      </c>
      <c r="F325" s="659" t="s">
        <v>74</v>
      </c>
      <c r="G325" s="660">
        <v>0</v>
      </c>
      <c r="H325" s="661">
        <f t="shared" si="77"/>
        <v>0</v>
      </c>
      <c r="I325" s="904">
        <v>2.1754249999999997</v>
      </c>
      <c r="J325" s="891">
        <f t="shared" si="78"/>
        <v>218.47793274999998</v>
      </c>
      <c r="K325" s="891"/>
      <c r="L325" s="891">
        <f t="shared" si="79"/>
        <v>0</v>
      </c>
      <c r="M325" s="891">
        <f>J325+H325*Tabellen!$K$2+L325</f>
        <v>218.47793274999998</v>
      </c>
      <c r="N325" s="796"/>
      <c r="O325" s="1018">
        <f t="shared" si="80"/>
        <v>264.35829862749995</v>
      </c>
      <c r="P325" s="1031"/>
      <c r="Q325" s="1023" t="s">
        <v>1025</v>
      </c>
      <c r="R325" s="1018">
        <f>H325*Tabellen!$K$2*Tabellen!$F$2</f>
        <v>0</v>
      </c>
      <c r="S325" s="1024" t="s">
        <v>1116</v>
      </c>
      <c r="T325" s="1018">
        <f>J325*Tabellen!$F$2</f>
        <v>264.35829862749995</v>
      </c>
      <c r="U325" s="1018">
        <f>R325*Tabellen!$G$2</f>
        <v>0</v>
      </c>
      <c r="V325" s="1018">
        <f>T325*Tabellen!$H$2</f>
        <v>55.515242711774988</v>
      </c>
      <c r="W325" s="1018">
        <f t="shared" si="81"/>
        <v>55.515242711774988</v>
      </c>
      <c r="X325" s="1018">
        <f t="shared" si="82"/>
        <v>319.87354133927494</v>
      </c>
      <c r="Y325" s="1026"/>
      <c r="Z325" s="967"/>
      <c r="AA325" s="967"/>
      <c r="AB325" s="967"/>
      <c r="AC325" s="967"/>
      <c r="AD325" s="967"/>
      <c r="AE325" s="967"/>
      <c r="AF325" s="967"/>
      <c r="AG325" s="967"/>
      <c r="AH325" s="967"/>
      <c r="AI325" s="967"/>
      <c r="AJ325" s="967"/>
      <c r="AK325" s="967"/>
      <c r="AL325" s="967"/>
      <c r="AM325" s="967"/>
      <c r="AN325" s="967"/>
      <c r="AO325" s="967"/>
      <c r="AP325" s="967"/>
      <c r="AQ325" s="967"/>
      <c r="AR325" s="967"/>
      <c r="AS325" s="967"/>
      <c r="AT325" s="967"/>
      <c r="AU325" s="967"/>
      <c r="AV325" s="967"/>
      <c r="AW325" s="967"/>
      <c r="AX325" s="967"/>
      <c r="AY325" s="967"/>
      <c r="AZ325" s="967"/>
      <c r="BA325" s="967"/>
      <c r="BB325" s="967"/>
      <c r="BC325" s="967"/>
      <c r="BD325" s="967"/>
      <c r="BE325" s="967"/>
      <c r="BF325" s="967"/>
      <c r="BG325" s="967"/>
      <c r="BH325" s="967"/>
      <c r="BI325" s="967"/>
      <c r="BJ325" s="967"/>
      <c r="BK325" s="967"/>
      <c r="BL325" s="967"/>
      <c r="BM325" s="967"/>
      <c r="BN325" s="967"/>
      <c r="BO325" s="967"/>
      <c r="BP325" s="967"/>
      <c r="BQ325" s="967"/>
      <c r="BR325" s="967"/>
      <c r="BS325" s="967"/>
    </row>
    <row r="326" spans="1:71" s="656" customFormat="1" ht="15.65" customHeight="1" outlineLevel="2" x14ac:dyDescent="0.25">
      <c r="A326" s="934"/>
      <c r="B326" s="659"/>
      <c r="C326" s="786"/>
      <c r="D326" s="657" t="s">
        <v>1490</v>
      </c>
      <c r="E326" s="660">
        <f>E316</f>
        <v>91.3</v>
      </c>
      <c r="F326" s="657" t="s">
        <v>74</v>
      </c>
      <c r="G326" s="661">
        <v>0.03</v>
      </c>
      <c r="H326" s="661">
        <f t="shared" si="77"/>
        <v>2.7389999999999999</v>
      </c>
      <c r="I326" s="891">
        <v>0</v>
      </c>
      <c r="J326" s="891">
        <f t="shared" si="78"/>
        <v>0</v>
      </c>
      <c r="K326" s="891"/>
      <c r="L326" s="891">
        <f t="shared" si="79"/>
        <v>0</v>
      </c>
      <c r="M326" s="891">
        <f>J326+H326*Tabellen!$K$2+L326</f>
        <v>164.34</v>
      </c>
      <c r="N326" s="796"/>
      <c r="O326" s="1018">
        <f t="shared" si="80"/>
        <v>198.85140000000001</v>
      </c>
      <c r="P326" s="1031"/>
      <c r="Q326" s="1023" t="s">
        <v>1025</v>
      </c>
      <c r="R326" s="1018">
        <f>H326*Tabellen!$K$2*Tabellen!$F$2</f>
        <v>198.85140000000001</v>
      </c>
      <c r="S326" s="1024" t="s">
        <v>1116</v>
      </c>
      <c r="T326" s="1018">
        <f>J326*Tabellen!$F$2</f>
        <v>0</v>
      </c>
      <c r="U326" s="1018">
        <f>R326*Tabellen!$G$2</f>
        <v>17.896626000000001</v>
      </c>
      <c r="V326" s="1018">
        <f>T326*Tabellen!$H$2</f>
        <v>0</v>
      </c>
      <c r="W326" s="1018">
        <f t="shared" si="81"/>
        <v>17.896626000000001</v>
      </c>
      <c r="X326" s="1018">
        <f t="shared" si="82"/>
        <v>216.74802600000001</v>
      </c>
      <c r="Y326" s="1017"/>
      <c r="Z326" s="967"/>
      <c r="AA326" s="967"/>
      <c r="AB326" s="967"/>
      <c r="AC326" s="967"/>
      <c r="AD326" s="967"/>
      <c r="AE326" s="967"/>
      <c r="AF326" s="967"/>
      <c r="AG326" s="967"/>
      <c r="AH326" s="967"/>
      <c r="AI326" s="967"/>
      <c r="AJ326" s="967"/>
      <c r="AK326" s="967"/>
      <c r="AL326" s="967"/>
      <c r="AM326" s="967"/>
      <c r="AN326" s="967"/>
      <c r="AO326" s="967"/>
      <c r="AP326" s="967"/>
      <c r="AQ326" s="967"/>
      <c r="AR326" s="967"/>
      <c r="AS326" s="967"/>
      <c r="AT326" s="967"/>
      <c r="AU326" s="967"/>
      <c r="AV326" s="967"/>
      <c r="AW326" s="967"/>
      <c r="AX326" s="967"/>
      <c r="AY326" s="967"/>
      <c r="AZ326" s="967"/>
      <c r="BA326" s="967"/>
      <c r="BB326" s="967"/>
      <c r="BC326" s="967"/>
      <c r="BD326" s="967"/>
      <c r="BE326" s="967"/>
      <c r="BF326" s="967"/>
      <c r="BG326" s="967"/>
      <c r="BH326" s="967"/>
      <c r="BI326" s="967"/>
      <c r="BJ326" s="967"/>
      <c r="BK326" s="967"/>
      <c r="BL326" s="967"/>
      <c r="BM326" s="967"/>
      <c r="BN326" s="967"/>
      <c r="BO326" s="967"/>
      <c r="BP326" s="967"/>
      <c r="BQ326" s="967"/>
      <c r="BR326" s="967"/>
      <c r="BS326" s="967"/>
    </row>
    <row r="327" spans="1:71" s="656" customFormat="1" ht="15.65" customHeight="1" outlineLevel="2" x14ac:dyDescent="0.25">
      <c r="A327" s="934"/>
      <c r="B327" s="659"/>
      <c r="C327" s="786"/>
      <c r="D327" s="657" t="s">
        <v>1491</v>
      </c>
      <c r="E327" s="660">
        <f>E316*1.1</f>
        <v>100.43</v>
      </c>
      <c r="F327" s="659" t="s">
        <v>74</v>
      </c>
      <c r="G327" s="660">
        <v>0</v>
      </c>
      <c r="H327" s="661">
        <f t="shared" si="77"/>
        <v>0</v>
      </c>
      <c r="I327" s="904">
        <v>1.79</v>
      </c>
      <c r="J327" s="891">
        <f t="shared" si="78"/>
        <v>179.76970000000003</v>
      </c>
      <c r="K327" s="891"/>
      <c r="L327" s="891">
        <f t="shared" si="79"/>
        <v>0</v>
      </c>
      <c r="M327" s="891">
        <f>J327+H327*Tabellen!$K$2+L327</f>
        <v>179.76970000000003</v>
      </c>
      <c r="N327" s="796"/>
      <c r="O327" s="1018">
        <f t="shared" si="80"/>
        <v>217.52133700000002</v>
      </c>
      <c r="P327" s="1031"/>
      <c r="Q327" s="1023" t="s">
        <v>1025</v>
      </c>
      <c r="R327" s="1018">
        <f>H327*Tabellen!$K$2*Tabellen!$F$2</f>
        <v>0</v>
      </c>
      <c r="S327" s="1024" t="s">
        <v>1116</v>
      </c>
      <c r="T327" s="1018">
        <f>J327*Tabellen!$F$2</f>
        <v>217.52133700000002</v>
      </c>
      <c r="U327" s="1018">
        <f>R327*Tabellen!$G$2</f>
        <v>0</v>
      </c>
      <c r="V327" s="1018">
        <f>T327*Tabellen!$H$2</f>
        <v>45.679480770000005</v>
      </c>
      <c r="W327" s="1018">
        <f t="shared" si="81"/>
        <v>45.679480770000005</v>
      </c>
      <c r="X327" s="1018">
        <f t="shared" si="82"/>
        <v>263.20081777000001</v>
      </c>
      <c r="Y327" s="1026"/>
      <c r="Z327" s="967"/>
      <c r="AA327" s="967"/>
      <c r="AB327" s="967"/>
      <c r="AC327" s="967"/>
      <c r="AD327" s="967"/>
      <c r="AE327" s="967"/>
      <c r="AF327" s="967"/>
      <c r="AG327" s="967"/>
      <c r="AH327" s="967"/>
      <c r="AI327" s="967"/>
      <c r="AJ327" s="967"/>
      <c r="AK327" s="967"/>
      <c r="AL327" s="967"/>
      <c r="AM327" s="967"/>
      <c r="AN327" s="967"/>
      <c r="AO327" s="967"/>
      <c r="AP327" s="967"/>
      <c r="AQ327" s="967"/>
      <c r="AR327" s="967"/>
      <c r="AS327" s="967"/>
      <c r="AT327" s="967"/>
      <c r="AU327" s="967"/>
      <c r="AV327" s="967"/>
      <c r="AW327" s="967"/>
      <c r="AX327" s="967"/>
      <c r="AY327" s="967"/>
      <c r="AZ327" s="967"/>
      <c r="BA327" s="967"/>
      <c r="BB327" s="967"/>
      <c r="BC327" s="967"/>
      <c r="BD327" s="967"/>
      <c r="BE327" s="967"/>
      <c r="BF327" s="967"/>
      <c r="BG327" s="967"/>
      <c r="BH327" s="967"/>
      <c r="BI327" s="967"/>
      <c r="BJ327" s="967"/>
      <c r="BK327" s="967"/>
      <c r="BL327" s="967"/>
      <c r="BM327" s="967"/>
      <c r="BN327" s="967"/>
      <c r="BO327" s="967"/>
      <c r="BP327" s="967"/>
      <c r="BQ327" s="967"/>
      <c r="BR327" s="967"/>
      <c r="BS327" s="967"/>
    </row>
    <row r="328" spans="1:71" s="656" customFormat="1" ht="15.65" customHeight="1" outlineLevel="2" x14ac:dyDescent="0.25">
      <c r="A328" s="934"/>
      <c r="B328" s="659"/>
      <c r="C328" s="786"/>
      <c r="D328" s="657" t="s">
        <v>1491</v>
      </c>
      <c r="E328" s="660">
        <f>E316</f>
        <v>91.3</v>
      </c>
      <c r="F328" s="657" t="s">
        <v>74</v>
      </c>
      <c r="G328" s="661">
        <v>0.03</v>
      </c>
      <c r="H328" s="661">
        <f t="shared" si="77"/>
        <v>2.7389999999999999</v>
      </c>
      <c r="I328" s="891">
        <v>0</v>
      </c>
      <c r="J328" s="891">
        <f t="shared" si="78"/>
        <v>0</v>
      </c>
      <c r="K328" s="891"/>
      <c r="L328" s="891">
        <f t="shared" si="79"/>
        <v>0</v>
      </c>
      <c r="M328" s="891">
        <f>J328+H328*Tabellen!$K$2+L328</f>
        <v>164.34</v>
      </c>
      <c r="N328" s="796"/>
      <c r="O328" s="1018">
        <f t="shared" si="80"/>
        <v>198.85140000000001</v>
      </c>
      <c r="P328" s="1031"/>
      <c r="Q328" s="1023" t="s">
        <v>1025</v>
      </c>
      <c r="R328" s="1018">
        <f>H328*Tabellen!$K$2*Tabellen!$F$2</f>
        <v>198.85140000000001</v>
      </c>
      <c r="S328" s="1024" t="s">
        <v>1116</v>
      </c>
      <c r="T328" s="1018">
        <f>J328*Tabellen!$F$2</f>
        <v>0</v>
      </c>
      <c r="U328" s="1018">
        <f>R328*Tabellen!$G$2</f>
        <v>17.896626000000001</v>
      </c>
      <c r="V328" s="1018">
        <f>T328*Tabellen!$H$2</f>
        <v>0</v>
      </c>
      <c r="W328" s="1018">
        <f t="shared" si="81"/>
        <v>17.896626000000001</v>
      </c>
      <c r="X328" s="1018">
        <f t="shared" si="82"/>
        <v>216.74802600000001</v>
      </c>
      <c r="Y328" s="1017"/>
      <c r="Z328" s="967"/>
      <c r="AA328" s="967"/>
      <c r="AB328" s="967"/>
      <c r="AC328" s="967"/>
      <c r="AD328" s="967"/>
      <c r="AE328" s="967"/>
      <c r="AF328" s="967"/>
      <c r="AG328" s="967"/>
      <c r="AH328" s="967"/>
      <c r="AI328" s="967"/>
      <c r="AJ328" s="967"/>
      <c r="AK328" s="967"/>
      <c r="AL328" s="967"/>
      <c r="AM328" s="967"/>
      <c r="AN328" s="967"/>
      <c r="AO328" s="967"/>
      <c r="AP328" s="967"/>
      <c r="AQ328" s="967"/>
      <c r="AR328" s="967"/>
      <c r="AS328" s="967"/>
      <c r="AT328" s="967"/>
      <c r="AU328" s="967"/>
      <c r="AV328" s="967"/>
      <c r="AW328" s="967"/>
      <c r="AX328" s="967"/>
      <c r="AY328" s="967"/>
      <c r="AZ328" s="967"/>
      <c r="BA328" s="967"/>
      <c r="BB328" s="967"/>
      <c r="BC328" s="967"/>
      <c r="BD328" s="967"/>
      <c r="BE328" s="967"/>
      <c r="BF328" s="967"/>
      <c r="BG328" s="967"/>
      <c r="BH328" s="967"/>
      <c r="BI328" s="967"/>
      <c r="BJ328" s="967"/>
      <c r="BK328" s="967"/>
      <c r="BL328" s="967"/>
      <c r="BM328" s="967"/>
      <c r="BN328" s="967"/>
      <c r="BO328" s="967"/>
      <c r="BP328" s="967"/>
      <c r="BQ328" s="967"/>
      <c r="BR328" s="967"/>
      <c r="BS328" s="967"/>
    </row>
    <row r="329" spans="1:71" s="656" customFormat="1" ht="15.65" customHeight="1" outlineLevel="2" x14ac:dyDescent="0.25">
      <c r="A329" s="934"/>
      <c r="B329" s="659"/>
      <c r="C329" s="786"/>
      <c r="D329" s="657" t="s">
        <v>1492</v>
      </c>
      <c r="E329" s="660">
        <f>E316*1.1</f>
        <v>100.43</v>
      </c>
      <c r="F329" s="657" t="s">
        <v>74</v>
      </c>
      <c r="G329" s="661"/>
      <c r="H329" s="661">
        <f t="shared" si="77"/>
        <v>0</v>
      </c>
      <c r="I329" s="891">
        <v>3.97</v>
      </c>
      <c r="J329" s="891">
        <f t="shared" si="78"/>
        <v>398.70710000000003</v>
      </c>
      <c r="K329" s="891"/>
      <c r="L329" s="891">
        <f t="shared" si="79"/>
        <v>0</v>
      </c>
      <c r="M329" s="891">
        <f>J329+H329*Tabellen!$K$2+L329</f>
        <v>398.70710000000003</v>
      </c>
      <c r="N329" s="796"/>
      <c r="O329" s="1018">
        <f t="shared" si="80"/>
        <v>482.43559100000004</v>
      </c>
      <c r="P329" s="1031"/>
      <c r="Q329" s="1023" t="s">
        <v>1025</v>
      </c>
      <c r="R329" s="1018">
        <f>H329*Tabellen!$K$2*Tabellen!$F$2</f>
        <v>0</v>
      </c>
      <c r="S329" s="1024" t="s">
        <v>1116</v>
      </c>
      <c r="T329" s="1018">
        <f>J329*Tabellen!$F$2</f>
        <v>482.43559100000004</v>
      </c>
      <c r="U329" s="1018">
        <f>R329*Tabellen!$G$2</f>
        <v>0</v>
      </c>
      <c r="V329" s="1018">
        <f>T329*Tabellen!$H$2</f>
        <v>101.31147411000001</v>
      </c>
      <c r="W329" s="1018">
        <f t="shared" si="81"/>
        <v>101.31147411000001</v>
      </c>
      <c r="X329" s="1018">
        <f t="shared" si="82"/>
        <v>583.74706510999999</v>
      </c>
      <c r="Y329" s="1034"/>
      <c r="Z329" s="967"/>
      <c r="AA329" s="967"/>
      <c r="AB329" s="967"/>
      <c r="AC329" s="967"/>
      <c r="AD329" s="967"/>
      <c r="AE329" s="967"/>
      <c r="AF329" s="967"/>
      <c r="AG329" s="967"/>
      <c r="AH329" s="967"/>
      <c r="AI329" s="967"/>
      <c r="AJ329" s="967"/>
      <c r="AK329" s="967"/>
      <c r="AL329" s="967"/>
      <c r="AM329" s="967"/>
      <c r="AN329" s="967"/>
      <c r="AO329" s="967"/>
      <c r="AP329" s="967"/>
      <c r="AQ329" s="967"/>
      <c r="AR329" s="967"/>
      <c r="AS329" s="967"/>
      <c r="AT329" s="967"/>
      <c r="AU329" s="967"/>
      <c r="AV329" s="967"/>
      <c r="AW329" s="967"/>
      <c r="AX329" s="967"/>
      <c r="AY329" s="967"/>
      <c r="AZ329" s="967"/>
      <c r="BA329" s="967"/>
      <c r="BB329" s="967"/>
      <c r="BC329" s="967"/>
      <c r="BD329" s="967"/>
      <c r="BE329" s="967"/>
      <c r="BF329" s="967"/>
      <c r="BG329" s="967"/>
      <c r="BH329" s="967"/>
      <c r="BI329" s="967"/>
      <c r="BJ329" s="967"/>
      <c r="BK329" s="967"/>
      <c r="BL329" s="967"/>
      <c r="BM329" s="967"/>
      <c r="BN329" s="967"/>
      <c r="BO329" s="967"/>
      <c r="BP329" s="967"/>
      <c r="BQ329" s="967"/>
      <c r="BR329" s="967"/>
      <c r="BS329" s="967"/>
    </row>
    <row r="330" spans="1:71" s="656" customFormat="1" ht="15.65" customHeight="1" outlineLevel="2" x14ac:dyDescent="0.25">
      <c r="A330" s="934"/>
      <c r="B330" s="659"/>
      <c r="C330" s="786"/>
      <c r="D330" s="657" t="s">
        <v>1492</v>
      </c>
      <c r="E330" s="660">
        <f>E316</f>
        <v>91.3</v>
      </c>
      <c r="F330" s="657" t="s">
        <v>74</v>
      </c>
      <c r="G330" s="661">
        <v>0.3</v>
      </c>
      <c r="H330" s="661">
        <f t="shared" si="77"/>
        <v>27.389999999999997</v>
      </c>
      <c r="I330" s="891"/>
      <c r="J330" s="891">
        <f t="shared" si="78"/>
        <v>0</v>
      </c>
      <c r="K330" s="891"/>
      <c r="L330" s="891">
        <f t="shared" si="79"/>
        <v>0</v>
      </c>
      <c r="M330" s="891">
        <f>J330+H330*Tabellen!$K$2+L330</f>
        <v>1643.3999999999999</v>
      </c>
      <c r="N330" s="796"/>
      <c r="O330" s="1018">
        <f t="shared" si="80"/>
        <v>1988.5139999999997</v>
      </c>
      <c r="P330" s="1031"/>
      <c r="Q330" s="1023" t="s">
        <v>1025</v>
      </c>
      <c r="R330" s="1018">
        <f>H330*Tabellen!$K$2*Tabellen!$F$2</f>
        <v>1988.5139999999997</v>
      </c>
      <c r="S330" s="1024" t="s">
        <v>1116</v>
      </c>
      <c r="T330" s="1018">
        <f>J330*Tabellen!$F$2</f>
        <v>0</v>
      </c>
      <c r="U330" s="1018">
        <f>R330*Tabellen!$G$2</f>
        <v>178.96625999999998</v>
      </c>
      <c r="V330" s="1018">
        <f>T330*Tabellen!$H$2</f>
        <v>0</v>
      </c>
      <c r="W330" s="1018">
        <f t="shared" si="81"/>
        <v>178.96625999999998</v>
      </c>
      <c r="X330" s="1018">
        <f t="shared" si="82"/>
        <v>2167.4802599999998</v>
      </c>
      <c r="Y330" s="1017"/>
      <c r="Z330" s="967"/>
      <c r="AA330" s="967"/>
      <c r="AB330" s="967"/>
      <c r="AC330" s="967"/>
      <c r="AD330" s="967"/>
      <c r="AE330" s="967"/>
      <c r="AF330" s="967"/>
      <c r="AG330" s="967"/>
      <c r="AH330" s="967"/>
      <c r="AI330" s="967"/>
      <c r="AJ330" s="967"/>
      <c r="AK330" s="967"/>
      <c r="AL330" s="967"/>
      <c r="AM330" s="967"/>
      <c r="AN330" s="967"/>
      <c r="AO330" s="967"/>
      <c r="AP330" s="967"/>
      <c r="AQ330" s="967"/>
      <c r="AR330" s="967"/>
      <c r="AS330" s="967"/>
      <c r="AT330" s="967"/>
      <c r="AU330" s="967"/>
      <c r="AV330" s="967"/>
      <c r="AW330" s="967"/>
      <c r="AX330" s="967"/>
      <c r="AY330" s="967"/>
      <c r="AZ330" s="967"/>
      <c r="BA330" s="967"/>
      <c r="BB330" s="967"/>
      <c r="BC330" s="967"/>
      <c r="BD330" s="967"/>
      <c r="BE330" s="967"/>
      <c r="BF330" s="967"/>
      <c r="BG330" s="967"/>
      <c r="BH330" s="967"/>
      <c r="BI330" s="967"/>
      <c r="BJ330" s="967"/>
      <c r="BK330" s="967"/>
      <c r="BL330" s="967"/>
      <c r="BM330" s="967"/>
      <c r="BN330" s="967"/>
      <c r="BO330" s="967"/>
      <c r="BP330" s="967"/>
      <c r="BQ330" s="967"/>
      <c r="BR330" s="967"/>
      <c r="BS330" s="967"/>
    </row>
    <row r="331" spans="1:71" s="656" customFormat="1" ht="15.65" customHeight="1" outlineLevel="2" x14ac:dyDescent="0.25">
      <c r="A331" s="934"/>
      <c r="B331" s="659"/>
      <c r="C331" s="786"/>
      <c r="D331" s="659" t="s">
        <v>1493</v>
      </c>
      <c r="E331" s="660">
        <f>E316</f>
        <v>91.3</v>
      </c>
      <c r="F331" s="657" t="s">
        <v>74</v>
      </c>
      <c r="G331" s="660"/>
      <c r="H331" s="661">
        <f t="shared" si="77"/>
        <v>0</v>
      </c>
      <c r="I331" s="891">
        <v>5.5</v>
      </c>
      <c r="J331" s="891">
        <f t="shared" si="78"/>
        <v>502.15</v>
      </c>
      <c r="K331" s="891"/>
      <c r="L331" s="891">
        <f t="shared" si="79"/>
        <v>0</v>
      </c>
      <c r="M331" s="891">
        <f>J331+H331*Tabellen!$K$2+L331</f>
        <v>502.15</v>
      </c>
      <c r="N331" s="796"/>
      <c r="O331" s="1018">
        <f t="shared" si="80"/>
        <v>607.60149999999999</v>
      </c>
      <c r="P331" s="1031"/>
      <c r="Q331" s="1023" t="s">
        <v>1025</v>
      </c>
      <c r="R331" s="1018">
        <f>H331*Tabellen!$K$2*Tabellen!$F$2</f>
        <v>0</v>
      </c>
      <c r="S331" s="1024" t="s">
        <v>1116</v>
      </c>
      <c r="T331" s="1018">
        <f>J331*Tabellen!$F$2</f>
        <v>607.60149999999999</v>
      </c>
      <c r="U331" s="1018">
        <f>R331*Tabellen!$G$2</f>
        <v>0</v>
      </c>
      <c r="V331" s="1018">
        <f>T331*Tabellen!$H$2</f>
        <v>127.59631499999999</v>
      </c>
      <c r="W331" s="1018">
        <f t="shared" si="81"/>
        <v>127.59631499999999</v>
      </c>
      <c r="X331" s="1018">
        <f t="shared" si="82"/>
        <v>735.19781499999999</v>
      </c>
      <c r="Y331" s="1017"/>
      <c r="Z331" s="967"/>
      <c r="AA331" s="967"/>
      <c r="AB331" s="967"/>
      <c r="AC331" s="967"/>
      <c r="AD331" s="967"/>
      <c r="AE331" s="967"/>
      <c r="AF331" s="967"/>
      <c r="AG331" s="967"/>
      <c r="AH331" s="967"/>
      <c r="AI331" s="967"/>
      <c r="AJ331" s="967"/>
      <c r="AK331" s="967"/>
      <c r="AL331" s="967"/>
      <c r="AM331" s="967"/>
      <c r="AN331" s="967"/>
      <c r="AO331" s="967"/>
      <c r="AP331" s="967"/>
      <c r="AQ331" s="967"/>
      <c r="AR331" s="967"/>
      <c r="AS331" s="967"/>
      <c r="AT331" s="967"/>
      <c r="AU331" s="967"/>
      <c r="AV331" s="967"/>
      <c r="AW331" s="967"/>
      <c r="AX331" s="967"/>
      <c r="AY331" s="967"/>
      <c r="AZ331" s="967"/>
      <c r="BA331" s="967"/>
      <c r="BB331" s="967"/>
      <c r="BC331" s="967"/>
      <c r="BD331" s="967"/>
      <c r="BE331" s="967"/>
      <c r="BF331" s="967"/>
      <c r="BG331" s="967"/>
      <c r="BH331" s="967"/>
      <c r="BI331" s="967"/>
      <c r="BJ331" s="967"/>
      <c r="BK331" s="967"/>
      <c r="BL331" s="967"/>
      <c r="BM331" s="967"/>
      <c r="BN331" s="967"/>
      <c r="BO331" s="967"/>
      <c r="BP331" s="967"/>
      <c r="BQ331" s="967"/>
      <c r="BR331" s="967"/>
      <c r="BS331" s="967"/>
    </row>
    <row r="332" spans="1:71" s="656" customFormat="1" ht="15.65" customHeight="1" outlineLevel="2" x14ac:dyDescent="0.25">
      <c r="A332" s="934"/>
      <c r="B332" s="659"/>
      <c r="C332" s="786"/>
      <c r="D332" s="659" t="s">
        <v>1483</v>
      </c>
      <c r="E332" s="660">
        <v>1</v>
      </c>
      <c r="F332" s="657" t="s">
        <v>846</v>
      </c>
      <c r="G332" s="660">
        <v>4</v>
      </c>
      <c r="H332" s="661">
        <f t="shared" si="77"/>
        <v>4</v>
      </c>
      <c r="I332" s="891"/>
      <c r="J332" s="891">
        <f t="shared" si="78"/>
        <v>0</v>
      </c>
      <c r="K332" s="891"/>
      <c r="L332" s="891">
        <f t="shared" si="79"/>
        <v>0</v>
      </c>
      <c r="M332" s="891">
        <f>J332+H332*Tabellen!$K$2+L332</f>
        <v>240</v>
      </c>
      <c r="N332" s="796"/>
      <c r="O332" s="1018">
        <f t="shared" si="80"/>
        <v>290.39999999999998</v>
      </c>
      <c r="P332" s="1031"/>
      <c r="Q332" s="1023" t="s">
        <v>1025</v>
      </c>
      <c r="R332" s="1018">
        <f>H332*Tabellen!$K$2*Tabellen!$F$2</f>
        <v>290.39999999999998</v>
      </c>
      <c r="S332" s="1024" t="s">
        <v>1116</v>
      </c>
      <c r="T332" s="1018">
        <f>J332*Tabellen!$F$2</f>
        <v>0</v>
      </c>
      <c r="U332" s="1018">
        <f>R332*Tabellen!$G$2</f>
        <v>26.135999999999996</v>
      </c>
      <c r="V332" s="1018">
        <f>T332*Tabellen!$H$2</f>
        <v>0</v>
      </c>
      <c r="W332" s="1018">
        <f t="shared" si="81"/>
        <v>26.135999999999996</v>
      </c>
      <c r="X332" s="1018">
        <f t="shared" si="82"/>
        <v>316.53599999999994</v>
      </c>
      <c r="Y332" s="1017"/>
      <c r="Z332" s="967"/>
      <c r="AA332" s="967"/>
      <c r="AB332" s="967"/>
      <c r="AC332" s="967"/>
      <c r="AD332" s="967"/>
      <c r="AE332" s="967"/>
      <c r="AF332" s="967"/>
      <c r="AG332" s="967"/>
      <c r="AH332" s="967"/>
      <c r="AI332" s="967"/>
      <c r="AJ332" s="967"/>
      <c r="AK332" s="967"/>
      <c r="AL332" s="967"/>
      <c r="AM332" s="967"/>
      <c r="AN332" s="967"/>
      <c r="AO332" s="967"/>
      <c r="AP332" s="967"/>
      <c r="AQ332" s="967"/>
      <c r="AR332" s="967"/>
      <c r="AS332" s="967"/>
      <c r="AT332" s="967"/>
      <c r="AU332" s="967"/>
      <c r="AV332" s="967"/>
      <c r="AW332" s="967"/>
      <c r="AX332" s="967"/>
      <c r="AY332" s="967"/>
      <c r="AZ332" s="967"/>
      <c r="BA332" s="967"/>
      <c r="BB332" s="967"/>
      <c r="BC332" s="967"/>
      <c r="BD332" s="967"/>
      <c r="BE332" s="967"/>
      <c r="BF332" s="967"/>
      <c r="BG332" s="967"/>
      <c r="BH332" s="967"/>
      <c r="BI332" s="967"/>
      <c r="BJ332" s="967"/>
      <c r="BK332" s="967"/>
      <c r="BL332" s="967"/>
      <c r="BM332" s="967"/>
      <c r="BN332" s="967"/>
      <c r="BO332" s="967"/>
      <c r="BP332" s="967"/>
      <c r="BQ332" s="967"/>
      <c r="BR332" s="967"/>
      <c r="BS332" s="967"/>
    </row>
    <row r="333" spans="1:71" s="830" customFormat="1" ht="15.65" customHeight="1" outlineLevel="2" x14ac:dyDescent="0.25">
      <c r="A333" s="936"/>
      <c r="B333" s="659" t="s">
        <v>1223</v>
      </c>
      <c r="C333" s="786" t="s">
        <v>1074</v>
      </c>
      <c r="D333" s="657" t="s">
        <v>1226</v>
      </c>
      <c r="E333" s="831"/>
      <c r="G333" s="832"/>
      <c r="H333" s="832"/>
      <c r="I333" s="905"/>
      <c r="J333" s="905"/>
      <c r="K333" s="905"/>
      <c r="L333" s="905"/>
      <c r="M333" s="905"/>
      <c r="N333" s="833"/>
      <c r="O333" s="1017"/>
      <c r="P333" s="1031"/>
      <c r="Q333" s="1023"/>
      <c r="R333" s="1018"/>
      <c r="S333" s="1024"/>
      <c r="T333" s="1018"/>
      <c r="U333" s="1018"/>
      <c r="V333" s="1018"/>
      <c r="W333" s="1018"/>
      <c r="X333" s="1018"/>
      <c r="Y333" s="1034"/>
      <c r="Z333" s="970"/>
      <c r="AA333" s="970"/>
      <c r="AB333" s="970"/>
      <c r="AC333" s="970"/>
      <c r="AD333" s="970"/>
      <c r="AE333" s="970"/>
      <c r="AF333" s="970"/>
      <c r="AG333" s="970"/>
      <c r="AH333" s="970"/>
      <c r="AI333" s="970"/>
      <c r="AJ333" s="970"/>
      <c r="AK333" s="970"/>
      <c r="AL333" s="970"/>
      <c r="AM333" s="970"/>
      <c r="AN333" s="970"/>
      <c r="AO333" s="970"/>
      <c r="AP333" s="970"/>
      <c r="AQ333" s="970"/>
      <c r="AR333" s="970"/>
      <c r="AS333" s="970"/>
      <c r="AT333" s="970"/>
      <c r="AU333" s="970"/>
      <c r="AV333" s="970"/>
      <c r="AW333" s="970"/>
      <c r="AX333" s="970"/>
      <c r="AY333" s="970"/>
      <c r="AZ333" s="970"/>
      <c r="BA333" s="970"/>
      <c r="BB333" s="970"/>
      <c r="BC333" s="970"/>
      <c r="BD333" s="970"/>
      <c r="BE333" s="970"/>
      <c r="BF333" s="970"/>
      <c r="BG333" s="970"/>
      <c r="BH333" s="970"/>
      <c r="BI333" s="970"/>
      <c r="BJ333" s="970"/>
      <c r="BK333" s="970"/>
      <c r="BL333" s="970"/>
      <c r="BM333" s="970"/>
      <c r="BN333" s="970"/>
      <c r="BO333" s="970"/>
      <c r="BP333" s="970"/>
      <c r="BQ333" s="970"/>
      <c r="BR333" s="970"/>
      <c r="BS333" s="970"/>
    </row>
    <row r="334" spans="1:71" ht="15.65" customHeight="1" outlineLevel="2" x14ac:dyDescent="0.25">
      <c r="B334" s="659"/>
      <c r="E334" s="660"/>
      <c r="G334" s="661"/>
      <c r="H334" s="661"/>
      <c r="K334" s="906"/>
      <c r="N334" s="795"/>
      <c r="O334" s="1017"/>
      <c r="P334" s="1017"/>
      <c r="Q334" s="1017"/>
    </row>
    <row r="335" spans="1:71" ht="9" customHeight="1" outlineLevel="1" x14ac:dyDescent="0.25">
      <c r="B335" s="663"/>
      <c r="D335" s="664"/>
      <c r="E335" s="666"/>
      <c r="F335" s="664"/>
      <c r="G335" s="665"/>
      <c r="H335" s="665"/>
      <c r="I335" s="892"/>
      <c r="J335" s="892"/>
      <c r="K335" s="892"/>
      <c r="L335" s="892"/>
      <c r="M335" s="892"/>
      <c r="N335" s="786"/>
      <c r="O335" s="1021"/>
      <c r="P335" s="1021"/>
      <c r="Q335" s="1021"/>
      <c r="R335" s="1022"/>
      <c r="S335" s="1022"/>
      <c r="T335" s="1022"/>
      <c r="U335" s="1022"/>
      <c r="V335" s="1022"/>
      <c r="W335" s="1022"/>
      <c r="X335" s="1022"/>
      <c r="Y335" s="1021"/>
      <c r="Z335" s="965"/>
      <c r="AA335" s="966"/>
      <c r="AG335" s="963"/>
      <c r="AH335" s="963"/>
    </row>
    <row r="336" spans="1:71" s="912" customFormat="1" ht="15.65" customHeight="1" outlineLevel="1" x14ac:dyDescent="0.25">
      <c r="B336" s="650" t="s">
        <v>1004</v>
      </c>
      <c r="C336" s="937"/>
      <c r="D336" s="651" t="s">
        <v>1674</v>
      </c>
      <c r="E336" s="658">
        <v>91.3</v>
      </c>
      <c r="F336" s="651" t="s">
        <v>74</v>
      </c>
      <c r="G336" s="652"/>
      <c r="H336" s="652">
        <f>SUM(H337:H354)/E336</f>
        <v>1.1872359336335241</v>
      </c>
      <c r="I336" s="890"/>
      <c r="J336" s="890">
        <f>SUM(J337:J354)/E336</f>
        <v>32.945967500000002</v>
      </c>
      <c r="K336" s="890"/>
      <c r="L336" s="890">
        <f>SUM(L337:L354)</f>
        <v>0</v>
      </c>
      <c r="M336" s="890">
        <f>SUM(M337:M354)/E336</f>
        <v>104.18012351801144</v>
      </c>
      <c r="N336" s="937"/>
      <c r="O336" s="1015">
        <f>SUM(O337:O354)/E336</f>
        <v>126.05794945679384</v>
      </c>
      <c r="P336" s="1014" t="str">
        <f>B336</f>
        <v>V1-3-B2</v>
      </c>
      <c r="Q336" s="1014"/>
      <c r="R336" s="1015"/>
      <c r="S336" s="1015"/>
      <c r="T336" s="1015"/>
      <c r="U336" s="1028"/>
      <c r="V336" s="1015"/>
      <c r="W336" s="1015"/>
      <c r="X336" s="1015">
        <f>SUM(X337:X354)/E336</f>
        <v>142.18691938890527</v>
      </c>
      <c r="Y336" s="1016"/>
      <c r="Z336" s="960"/>
      <c r="AA336" s="960"/>
      <c r="AB336" s="960"/>
      <c r="AC336" s="960"/>
      <c r="AD336" s="960"/>
      <c r="AE336" s="960"/>
      <c r="AF336" s="960"/>
      <c r="AG336" s="960"/>
      <c r="AH336" s="960"/>
      <c r="AI336" s="960"/>
      <c r="AJ336" s="960"/>
      <c r="AK336" s="960"/>
      <c r="AL336" s="960"/>
      <c r="AM336" s="960"/>
      <c r="AN336" s="960"/>
      <c r="AO336" s="960"/>
      <c r="AP336" s="960"/>
      <c r="AQ336" s="960"/>
      <c r="AR336" s="960"/>
      <c r="AS336" s="960"/>
      <c r="AT336" s="960"/>
      <c r="AU336" s="960"/>
      <c r="AV336" s="960"/>
      <c r="AW336" s="960"/>
      <c r="AX336" s="960"/>
      <c r="AY336" s="960"/>
      <c r="AZ336" s="960"/>
      <c r="BA336" s="960"/>
      <c r="BB336" s="960"/>
      <c r="BC336" s="960"/>
      <c r="BD336" s="960"/>
      <c r="BE336" s="960"/>
      <c r="BF336" s="960"/>
      <c r="BG336" s="960"/>
      <c r="BH336" s="960"/>
      <c r="BI336" s="960"/>
      <c r="BJ336" s="960"/>
      <c r="BK336" s="960"/>
      <c r="BL336" s="960"/>
      <c r="BM336" s="960"/>
      <c r="BN336" s="960"/>
      <c r="BO336" s="960"/>
      <c r="BP336" s="960"/>
      <c r="BQ336" s="960"/>
      <c r="BR336" s="960"/>
      <c r="BS336" s="960"/>
    </row>
    <row r="337" spans="1:71" ht="15.65" customHeight="1" outlineLevel="2" x14ac:dyDescent="0.25">
      <c r="B337" s="659"/>
      <c r="D337" s="668" t="s">
        <v>1241</v>
      </c>
      <c r="E337" s="660"/>
      <c r="G337" s="661"/>
      <c r="H337" s="661"/>
      <c r="K337" s="906"/>
      <c r="N337" s="795"/>
      <c r="O337" s="1017" t="str">
        <f>R337</f>
        <v>incl. opslagen</v>
      </c>
      <c r="P337" s="1017"/>
      <c r="Q337" s="1023"/>
      <c r="R337" s="1030" t="str">
        <f>Tabellen!$C$2</f>
        <v>incl. opslagen</v>
      </c>
      <c r="S337" s="1024"/>
      <c r="T337" s="1030" t="str">
        <f>Tabellen!$C$2</f>
        <v>incl. opslagen</v>
      </c>
    </row>
    <row r="338" spans="1:71" s="656" customFormat="1" ht="15.65" customHeight="1" outlineLevel="2" x14ac:dyDescent="0.25">
      <c r="A338" s="934"/>
      <c r="B338" s="659"/>
      <c r="C338" s="786"/>
      <c r="D338" s="657" t="s">
        <v>1433</v>
      </c>
      <c r="E338" s="660">
        <v>1</v>
      </c>
      <c r="F338" s="657" t="s">
        <v>846</v>
      </c>
      <c r="G338" s="661">
        <v>2</v>
      </c>
      <c r="H338" s="661">
        <f t="shared" ref="H338:H352" si="83">E338*G338</f>
        <v>2</v>
      </c>
      <c r="I338" s="891"/>
      <c r="J338" s="891">
        <f t="shared" ref="J338:J352" si="84">E338*I338</f>
        <v>0</v>
      </c>
      <c r="K338" s="891"/>
      <c r="L338" s="891">
        <f t="shared" ref="L338:L352" si="85">E338*K338</f>
        <v>0</v>
      </c>
      <c r="M338" s="891">
        <f>J338+H338*Tabellen!$K$2+L338</f>
        <v>120</v>
      </c>
      <c r="N338" s="796"/>
      <c r="O338" s="1018">
        <f t="shared" ref="O338:O352" si="86">R338+T338</f>
        <v>145.19999999999999</v>
      </c>
      <c r="P338" s="1031"/>
      <c r="Q338" s="1023" t="s">
        <v>1025</v>
      </c>
      <c r="R338" s="1018">
        <f>H338*Tabellen!$K$2*Tabellen!$F$2</f>
        <v>145.19999999999999</v>
      </c>
      <c r="S338" s="1024" t="s">
        <v>1116</v>
      </c>
      <c r="T338" s="1018">
        <f>J338*Tabellen!$F$2</f>
        <v>0</v>
      </c>
      <c r="U338" s="1018">
        <f>R338*Tabellen!$G$2</f>
        <v>13.067999999999998</v>
      </c>
      <c r="V338" s="1018">
        <f>T338*Tabellen!$H$2</f>
        <v>0</v>
      </c>
      <c r="W338" s="1018">
        <f t="shared" ref="W338:W352" si="87">U338+V338</f>
        <v>13.067999999999998</v>
      </c>
      <c r="X338" s="1018">
        <f t="shared" ref="X338:X352" si="88">O338+W338</f>
        <v>158.26799999999997</v>
      </c>
      <c r="Y338" s="1019"/>
      <c r="Z338" s="967"/>
      <c r="AA338" s="967"/>
      <c r="AB338" s="967"/>
      <c r="AC338" s="967"/>
      <c r="AD338" s="967"/>
      <c r="AE338" s="967"/>
      <c r="AF338" s="967"/>
      <c r="AG338" s="967"/>
      <c r="AH338" s="967"/>
      <c r="AI338" s="967"/>
      <c r="AJ338" s="967"/>
      <c r="AK338" s="967"/>
      <c r="AL338" s="967"/>
      <c r="AM338" s="967"/>
      <c r="AN338" s="967"/>
      <c r="AO338" s="967"/>
      <c r="AP338" s="967"/>
      <c r="AQ338" s="967"/>
      <c r="AR338" s="967"/>
      <c r="AS338" s="967"/>
      <c r="AT338" s="967"/>
      <c r="AU338" s="967"/>
      <c r="AV338" s="967"/>
      <c r="AW338" s="967"/>
      <c r="AX338" s="967"/>
      <c r="AY338" s="967"/>
      <c r="AZ338" s="967"/>
      <c r="BA338" s="967"/>
      <c r="BB338" s="967"/>
      <c r="BC338" s="967"/>
      <c r="BD338" s="967"/>
      <c r="BE338" s="967"/>
      <c r="BF338" s="967"/>
      <c r="BG338" s="967"/>
      <c r="BH338" s="967"/>
      <c r="BI338" s="967"/>
      <c r="BJ338" s="967"/>
      <c r="BK338" s="967"/>
      <c r="BL338" s="967"/>
      <c r="BM338" s="967"/>
      <c r="BN338" s="967"/>
      <c r="BO338" s="967"/>
      <c r="BP338" s="967"/>
      <c r="BQ338" s="967"/>
      <c r="BR338" s="967"/>
      <c r="BS338" s="967"/>
    </row>
    <row r="339" spans="1:71" s="656" customFormat="1" ht="15.65" customHeight="1" outlineLevel="2" x14ac:dyDescent="0.25">
      <c r="A339" s="934"/>
      <c r="B339" s="659"/>
      <c r="C339" s="786"/>
      <c r="D339" s="657" t="s">
        <v>1484</v>
      </c>
      <c r="E339" s="660">
        <f>91.3/2.7</f>
        <v>33.81481481481481</v>
      </c>
      <c r="F339" s="657" t="s">
        <v>71</v>
      </c>
      <c r="G339" s="661">
        <v>0.05</v>
      </c>
      <c r="H339" s="661">
        <f t="shared" si="83"/>
        <v>1.6907407407407407</v>
      </c>
      <c r="I339" s="891"/>
      <c r="J339" s="891">
        <f t="shared" si="84"/>
        <v>0</v>
      </c>
      <c r="K339" s="891"/>
      <c r="L339" s="891">
        <f t="shared" si="85"/>
        <v>0</v>
      </c>
      <c r="M339" s="891">
        <f>J339+H339*Tabellen!$K$2+L339</f>
        <v>101.44444444444444</v>
      </c>
      <c r="N339" s="796"/>
      <c r="O339" s="1018">
        <f t="shared" si="86"/>
        <v>122.74777777777777</v>
      </c>
      <c r="P339" s="1031"/>
      <c r="Q339" s="1023" t="s">
        <v>1025</v>
      </c>
      <c r="R339" s="1018">
        <f>H339*Tabellen!$K$2*Tabellen!$F$2</f>
        <v>122.74777777777777</v>
      </c>
      <c r="S339" s="1024" t="s">
        <v>1116</v>
      </c>
      <c r="T339" s="1018">
        <f>J339*Tabellen!$F$2</f>
        <v>0</v>
      </c>
      <c r="U339" s="1018">
        <f>R339*Tabellen!$G$2</f>
        <v>11.047299999999998</v>
      </c>
      <c r="V339" s="1018">
        <f>T339*Tabellen!$H$2</f>
        <v>0</v>
      </c>
      <c r="W339" s="1018">
        <f t="shared" si="87"/>
        <v>11.047299999999998</v>
      </c>
      <c r="X339" s="1018">
        <f t="shared" si="88"/>
        <v>133.79507777777778</v>
      </c>
      <c r="Y339" s="1019"/>
      <c r="Z339" s="967"/>
      <c r="AA339" s="967"/>
      <c r="AB339" s="967"/>
      <c r="AC339" s="967"/>
      <c r="AD339" s="967"/>
      <c r="AE339" s="967"/>
      <c r="AF339" s="967"/>
      <c r="AG339" s="967"/>
      <c r="AH339" s="967"/>
      <c r="AI339" s="967"/>
      <c r="AJ339" s="967"/>
      <c r="AK339" s="967"/>
      <c r="AL339" s="967"/>
      <c r="AM339" s="967"/>
      <c r="AN339" s="967"/>
      <c r="AO339" s="967"/>
      <c r="AP339" s="967"/>
      <c r="AQ339" s="967"/>
      <c r="AR339" s="967"/>
      <c r="AS339" s="967"/>
      <c r="AT339" s="967"/>
      <c r="AU339" s="967"/>
      <c r="AV339" s="967"/>
      <c r="AW339" s="967"/>
      <c r="AX339" s="967"/>
      <c r="AY339" s="967"/>
      <c r="AZ339" s="967"/>
      <c r="BA339" s="967"/>
      <c r="BB339" s="967"/>
      <c r="BC339" s="967"/>
      <c r="BD339" s="967"/>
      <c r="BE339" s="967"/>
      <c r="BF339" s="967"/>
      <c r="BG339" s="967"/>
      <c r="BH339" s="967"/>
      <c r="BI339" s="967"/>
      <c r="BJ339" s="967"/>
      <c r="BK339" s="967"/>
      <c r="BL339" s="967"/>
      <c r="BM339" s="967"/>
      <c r="BN339" s="967"/>
      <c r="BO339" s="967"/>
      <c r="BP339" s="967"/>
      <c r="BQ339" s="967"/>
      <c r="BR339" s="967"/>
      <c r="BS339" s="967"/>
    </row>
    <row r="340" spans="1:71" s="656" customFormat="1" ht="15.65" customHeight="1" outlineLevel="2" x14ac:dyDescent="0.25">
      <c r="A340" s="934"/>
      <c r="B340" s="659"/>
      <c r="C340" s="786"/>
      <c r="D340" s="657" t="s">
        <v>1228</v>
      </c>
      <c r="E340" s="660">
        <f>E336*1.7</f>
        <v>155.20999999999998</v>
      </c>
      <c r="F340" s="657" t="s">
        <v>71</v>
      </c>
      <c r="G340" s="661">
        <v>0</v>
      </c>
      <c r="H340" s="661">
        <f t="shared" si="83"/>
        <v>0</v>
      </c>
      <c r="I340" s="891">
        <v>1.73</v>
      </c>
      <c r="J340" s="891">
        <f t="shared" si="84"/>
        <v>268.51329999999996</v>
      </c>
      <c r="K340" s="891"/>
      <c r="L340" s="891">
        <f t="shared" si="85"/>
        <v>0</v>
      </c>
      <c r="M340" s="891">
        <f>J340+H340*Tabellen!$K$2+L340</f>
        <v>268.51329999999996</v>
      </c>
      <c r="N340" s="796"/>
      <c r="O340" s="1018">
        <f t="shared" si="86"/>
        <v>324.90109299999995</v>
      </c>
      <c r="P340" s="1031"/>
      <c r="Q340" s="1023" t="s">
        <v>1025</v>
      </c>
      <c r="R340" s="1018">
        <f>H340*Tabellen!$K$2*Tabellen!$F$2</f>
        <v>0</v>
      </c>
      <c r="S340" s="1024" t="s">
        <v>1116</v>
      </c>
      <c r="T340" s="1018">
        <f>J340*Tabellen!$F$2</f>
        <v>324.90109299999995</v>
      </c>
      <c r="U340" s="1018">
        <f>R340*Tabellen!$G$2</f>
        <v>0</v>
      </c>
      <c r="V340" s="1018">
        <f>T340*Tabellen!$H$2</f>
        <v>68.229229529999984</v>
      </c>
      <c r="W340" s="1018">
        <f t="shared" si="87"/>
        <v>68.229229529999984</v>
      </c>
      <c r="X340" s="1018">
        <f t="shared" si="88"/>
        <v>393.13032252999994</v>
      </c>
      <c r="Y340" s="1019"/>
      <c r="Z340" s="967"/>
      <c r="AA340" s="967"/>
      <c r="AB340" s="967"/>
      <c r="AC340" s="967"/>
      <c r="AD340" s="967"/>
      <c r="AE340" s="967"/>
      <c r="AF340" s="967"/>
      <c r="AG340" s="967"/>
      <c r="AH340" s="967"/>
      <c r="AI340" s="967"/>
      <c r="AJ340" s="967"/>
      <c r="AK340" s="967"/>
      <c r="AL340" s="967"/>
      <c r="AM340" s="967"/>
      <c r="AN340" s="967"/>
      <c r="AO340" s="967"/>
      <c r="AP340" s="967"/>
      <c r="AQ340" s="967"/>
      <c r="AR340" s="967"/>
      <c r="AS340" s="967"/>
      <c r="AT340" s="967"/>
      <c r="AU340" s="967"/>
      <c r="AV340" s="967"/>
      <c r="AW340" s="967"/>
      <c r="AX340" s="967"/>
      <c r="AY340" s="967"/>
      <c r="AZ340" s="967"/>
      <c r="BA340" s="967"/>
      <c r="BB340" s="967"/>
      <c r="BC340" s="967"/>
      <c r="BD340" s="967"/>
      <c r="BE340" s="967"/>
      <c r="BF340" s="967"/>
      <c r="BG340" s="967"/>
      <c r="BH340" s="967"/>
      <c r="BI340" s="967"/>
      <c r="BJ340" s="967"/>
      <c r="BK340" s="967"/>
      <c r="BL340" s="967"/>
      <c r="BM340" s="967"/>
      <c r="BN340" s="967"/>
      <c r="BO340" s="967"/>
      <c r="BP340" s="967"/>
      <c r="BQ340" s="967"/>
      <c r="BR340" s="967"/>
      <c r="BS340" s="967"/>
    </row>
    <row r="341" spans="1:71" s="656" customFormat="1" ht="15.65" customHeight="1" outlineLevel="2" x14ac:dyDescent="0.25">
      <c r="A341" s="934"/>
      <c r="B341" s="659"/>
      <c r="C341" s="786"/>
      <c r="D341" s="657" t="s">
        <v>1486</v>
      </c>
      <c r="E341" s="660">
        <f>E336*1.7*2</f>
        <v>310.41999999999996</v>
      </c>
      <c r="F341" s="657" t="s">
        <v>71</v>
      </c>
      <c r="G341" s="661">
        <v>0</v>
      </c>
      <c r="H341" s="661">
        <f t="shared" si="83"/>
        <v>0</v>
      </c>
      <c r="I341" s="891">
        <v>0.44</v>
      </c>
      <c r="J341" s="891">
        <f t="shared" si="84"/>
        <v>136.58479999999997</v>
      </c>
      <c r="K341" s="891"/>
      <c r="L341" s="891">
        <f t="shared" si="85"/>
        <v>0</v>
      </c>
      <c r="M341" s="891">
        <f>J341+H341*Tabellen!$K$2+L341</f>
        <v>136.58479999999997</v>
      </c>
      <c r="N341" s="796"/>
      <c r="O341" s="1018">
        <f t="shared" si="86"/>
        <v>165.26760799999997</v>
      </c>
      <c r="P341" s="1031"/>
      <c r="Q341" s="1023" t="s">
        <v>1025</v>
      </c>
      <c r="R341" s="1018">
        <f>H341*Tabellen!$K$2*Tabellen!$F$2</f>
        <v>0</v>
      </c>
      <c r="S341" s="1024" t="s">
        <v>1116</v>
      </c>
      <c r="T341" s="1018">
        <f>J341*Tabellen!$F$2</f>
        <v>165.26760799999997</v>
      </c>
      <c r="U341" s="1018">
        <f>R341*Tabellen!$G$2</f>
        <v>0</v>
      </c>
      <c r="V341" s="1018">
        <f>T341*Tabellen!$H$2</f>
        <v>34.706197679999988</v>
      </c>
      <c r="W341" s="1018">
        <f t="shared" si="87"/>
        <v>34.706197679999988</v>
      </c>
      <c r="X341" s="1018">
        <f t="shared" si="88"/>
        <v>199.97380567999994</v>
      </c>
      <c r="Y341" s="1019"/>
      <c r="Z341" s="967"/>
      <c r="AA341" s="967"/>
      <c r="AB341" s="967"/>
      <c r="AC341" s="967"/>
      <c r="AD341" s="967"/>
      <c r="AE341" s="967"/>
      <c r="AF341" s="967"/>
      <c r="AG341" s="967"/>
      <c r="AH341" s="967"/>
      <c r="AI341" s="967"/>
      <c r="AJ341" s="967"/>
      <c r="AK341" s="967"/>
      <c r="AL341" s="967"/>
      <c r="AM341" s="967"/>
      <c r="AN341" s="967"/>
      <c r="AO341" s="967"/>
      <c r="AP341" s="967"/>
      <c r="AQ341" s="967"/>
      <c r="AR341" s="967"/>
      <c r="AS341" s="967"/>
      <c r="AT341" s="967"/>
      <c r="AU341" s="967"/>
      <c r="AV341" s="967"/>
      <c r="AW341" s="967"/>
      <c r="AX341" s="967"/>
      <c r="AY341" s="967"/>
      <c r="AZ341" s="967"/>
      <c r="BA341" s="967"/>
      <c r="BB341" s="967"/>
      <c r="BC341" s="967"/>
      <c r="BD341" s="967"/>
      <c r="BE341" s="967"/>
      <c r="BF341" s="967"/>
      <c r="BG341" s="967"/>
      <c r="BH341" s="967"/>
      <c r="BI341" s="967"/>
      <c r="BJ341" s="967"/>
      <c r="BK341" s="967"/>
      <c r="BL341" s="967"/>
      <c r="BM341" s="967"/>
      <c r="BN341" s="967"/>
      <c r="BO341" s="967"/>
      <c r="BP341" s="967"/>
      <c r="BQ341" s="967"/>
      <c r="BR341" s="967"/>
      <c r="BS341" s="967"/>
    </row>
    <row r="342" spans="1:71" s="656" customFormat="1" ht="15.65" customHeight="1" outlineLevel="2" x14ac:dyDescent="0.25">
      <c r="A342" s="934"/>
      <c r="B342" s="659"/>
      <c r="C342" s="786"/>
      <c r="D342" s="657" t="s">
        <v>1487</v>
      </c>
      <c r="E342" s="660">
        <f>E341+E340</f>
        <v>465.62999999999994</v>
      </c>
      <c r="F342" s="657" t="s">
        <v>71</v>
      </c>
      <c r="G342" s="661">
        <v>0.13</v>
      </c>
      <c r="H342" s="661">
        <f t="shared" si="83"/>
        <v>60.531899999999993</v>
      </c>
      <c r="I342" s="891"/>
      <c r="J342" s="891">
        <f t="shared" si="84"/>
        <v>0</v>
      </c>
      <c r="K342" s="891"/>
      <c r="L342" s="891">
        <f t="shared" si="85"/>
        <v>0</v>
      </c>
      <c r="M342" s="891">
        <f>J342+H342*Tabellen!$K$2+L342</f>
        <v>3631.9139999999998</v>
      </c>
      <c r="N342" s="796"/>
      <c r="O342" s="1018">
        <f t="shared" si="86"/>
        <v>4394.6159399999997</v>
      </c>
      <c r="P342" s="1031"/>
      <c r="Q342" s="1023" t="s">
        <v>1025</v>
      </c>
      <c r="R342" s="1018">
        <f>H342*Tabellen!$K$2*Tabellen!$F$2</f>
        <v>4394.6159399999997</v>
      </c>
      <c r="S342" s="1024" t="s">
        <v>1116</v>
      </c>
      <c r="T342" s="1018">
        <f>J342*Tabellen!$F$2</f>
        <v>0</v>
      </c>
      <c r="U342" s="1018">
        <f>R342*Tabellen!$G$2</f>
        <v>395.51543459999994</v>
      </c>
      <c r="V342" s="1018">
        <f>T342*Tabellen!$H$2</f>
        <v>0</v>
      </c>
      <c r="W342" s="1018">
        <f t="shared" si="87"/>
        <v>395.51543459999994</v>
      </c>
      <c r="X342" s="1018">
        <f t="shared" si="88"/>
        <v>4790.1313745999996</v>
      </c>
      <c r="Y342" s="1033"/>
      <c r="Z342" s="967"/>
      <c r="AA342" s="967"/>
      <c r="AB342" s="967"/>
      <c r="AC342" s="967"/>
      <c r="AD342" s="967"/>
      <c r="AE342" s="967"/>
      <c r="AF342" s="967"/>
      <c r="AG342" s="967"/>
      <c r="AH342" s="967"/>
      <c r="AI342" s="967"/>
      <c r="AJ342" s="967"/>
      <c r="AK342" s="967"/>
      <c r="AL342" s="967"/>
      <c r="AM342" s="967"/>
      <c r="AN342" s="967"/>
      <c r="AO342" s="967"/>
      <c r="AP342" s="967"/>
      <c r="AQ342" s="967"/>
      <c r="AR342" s="967"/>
      <c r="AS342" s="967"/>
      <c r="AT342" s="967"/>
      <c r="AU342" s="967"/>
      <c r="AV342" s="967"/>
      <c r="AW342" s="967"/>
      <c r="AX342" s="967"/>
      <c r="AY342" s="967"/>
      <c r="AZ342" s="967"/>
      <c r="BA342" s="967"/>
      <c r="BB342" s="967"/>
      <c r="BC342" s="967"/>
      <c r="BD342" s="967"/>
      <c r="BE342" s="967"/>
      <c r="BF342" s="967"/>
      <c r="BG342" s="967"/>
      <c r="BH342" s="967"/>
      <c r="BI342" s="967"/>
      <c r="BJ342" s="967"/>
      <c r="BK342" s="967"/>
      <c r="BL342" s="967"/>
      <c r="BM342" s="967"/>
      <c r="BN342" s="967"/>
      <c r="BO342" s="967"/>
      <c r="BP342" s="967"/>
      <c r="BQ342" s="967"/>
      <c r="BR342" s="967"/>
      <c r="BS342" s="967"/>
    </row>
    <row r="343" spans="1:71" s="656" customFormat="1" ht="15.65" customHeight="1" outlineLevel="2" x14ac:dyDescent="0.25">
      <c r="A343" s="934"/>
      <c r="B343" s="659"/>
      <c r="C343" s="791"/>
      <c r="D343" s="657" t="s">
        <v>1500</v>
      </c>
      <c r="E343" s="660">
        <f>E336*1.05</f>
        <v>95.864999999999995</v>
      </c>
      <c r="F343" s="657" t="s">
        <v>74</v>
      </c>
      <c r="G343" s="661">
        <v>0</v>
      </c>
      <c r="H343" s="661">
        <f t="shared" si="83"/>
        <v>0</v>
      </c>
      <c r="I343" s="891">
        <v>13.6</v>
      </c>
      <c r="J343" s="891">
        <f t="shared" si="84"/>
        <v>1303.7639999999999</v>
      </c>
      <c r="K343" s="891"/>
      <c r="L343" s="891">
        <f t="shared" si="85"/>
        <v>0</v>
      </c>
      <c r="M343" s="891">
        <f>J343+H343*Tabellen!$K$2+L343</f>
        <v>1303.7639999999999</v>
      </c>
      <c r="N343" s="796"/>
      <c r="O343" s="1018">
        <f t="shared" si="86"/>
        <v>1577.5544399999999</v>
      </c>
      <c r="P343" s="1031"/>
      <c r="Q343" s="1023" t="s">
        <v>1025</v>
      </c>
      <c r="R343" s="1018">
        <f>H343*Tabellen!$K$2*Tabellen!$F$2</f>
        <v>0</v>
      </c>
      <c r="S343" s="1024" t="s">
        <v>1116</v>
      </c>
      <c r="T343" s="1018">
        <f>J343*Tabellen!$F$2</f>
        <v>1577.5544399999999</v>
      </c>
      <c r="U343" s="1018">
        <f>R343*Tabellen!$G$2</f>
        <v>0</v>
      </c>
      <c r="V343" s="1018">
        <f>T343*Tabellen!$H$2</f>
        <v>331.28643239999997</v>
      </c>
      <c r="W343" s="1018">
        <f t="shared" si="87"/>
        <v>331.28643239999997</v>
      </c>
      <c r="X343" s="1018">
        <f t="shared" si="88"/>
        <v>1908.8408723999999</v>
      </c>
      <c r="Y343" s="1017"/>
      <c r="Z343" s="967"/>
      <c r="AA343" s="967"/>
      <c r="AB343" s="967"/>
      <c r="AC343" s="967"/>
      <c r="AD343" s="967"/>
      <c r="AE343" s="967"/>
      <c r="AF343" s="967"/>
      <c r="AG343" s="967"/>
      <c r="AH343" s="967"/>
      <c r="AI343" s="967"/>
      <c r="AJ343" s="967"/>
      <c r="AK343" s="967"/>
      <c r="AL343" s="967"/>
      <c r="AM343" s="967"/>
      <c r="AN343" s="967"/>
      <c r="AO343" s="967"/>
      <c r="AP343" s="967"/>
      <c r="AQ343" s="967"/>
      <c r="AR343" s="967"/>
      <c r="AS343" s="967"/>
      <c r="AT343" s="967"/>
      <c r="AU343" s="967"/>
      <c r="AV343" s="967"/>
      <c r="AW343" s="967"/>
      <c r="AX343" s="967"/>
      <c r="AY343" s="967"/>
      <c r="AZ343" s="967"/>
      <c r="BA343" s="967"/>
      <c r="BB343" s="967"/>
      <c r="BC343" s="967"/>
      <c r="BD343" s="967"/>
      <c r="BE343" s="967"/>
      <c r="BF343" s="967"/>
      <c r="BG343" s="967"/>
      <c r="BH343" s="967"/>
      <c r="BI343" s="967"/>
      <c r="BJ343" s="967"/>
      <c r="BK343" s="967"/>
      <c r="BL343" s="967"/>
      <c r="BM343" s="967"/>
      <c r="BN343" s="967"/>
      <c r="BO343" s="967"/>
      <c r="BP343" s="967"/>
      <c r="BQ343" s="967"/>
      <c r="BR343" s="967"/>
      <c r="BS343" s="967"/>
    </row>
    <row r="344" spans="1:71" s="656" customFormat="1" ht="15.65" customHeight="1" outlineLevel="2" x14ac:dyDescent="0.25">
      <c r="A344" s="934"/>
      <c r="B344" s="659"/>
      <c r="C344" s="786"/>
      <c r="D344" s="657" t="str">
        <f>D343</f>
        <v xml:space="preserve">Isolatie in binnenwanden en voorzetwanden d=90 mm n.t.b. </v>
      </c>
      <c r="E344" s="660">
        <f>E336</f>
        <v>91.3</v>
      </c>
      <c r="F344" s="657" t="s">
        <v>74</v>
      </c>
      <c r="G344" s="661">
        <v>0.08</v>
      </c>
      <c r="H344" s="661">
        <f t="shared" si="83"/>
        <v>7.3040000000000003</v>
      </c>
      <c r="I344" s="891"/>
      <c r="J344" s="891">
        <f t="shared" si="84"/>
        <v>0</v>
      </c>
      <c r="K344" s="891"/>
      <c r="L344" s="891">
        <f t="shared" si="85"/>
        <v>0</v>
      </c>
      <c r="M344" s="891">
        <f>J344+H344*Tabellen!$K$2+L344</f>
        <v>438.24</v>
      </c>
      <c r="N344" s="796"/>
      <c r="O344" s="1018">
        <f t="shared" si="86"/>
        <v>530.2704</v>
      </c>
      <c r="P344" s="1031"/>
      <c r="Q344" s="1023" t="s">
        <v>1025</v>
      </c>
      <c r="R344" s="1018">
        <f>H344*Tabellen!$K$2*Tabellen!$F$2</f>
        <v>530.2704</v>
      </c>
      <c r="S344" s="1024" t="s">
        <v>1116</v>
      </c>
      <c r="T344" s="1018">
        <f>J344*Tabellen!$F$2</f>
        <v>0</v>
      </c>
      <c r="U344" s="1018">
        <f>R344*Tabellen!$G$2</f>
        <v>47.724336000000001</v>
      </c>
      <c r="V344" s="1018">
        <f>T344*Tabellen!$H$2</f>
        <v>0</v>
      </c>
      <c r="W344" s="1018">
        <f t="shared" si="87"/>
        <v>47.724336000000001</v>
      </c>
      <c r="X344" s="1018">
        <f t="shared" si="88"/>
        <v>577.99473599999999</v>
      </c>
      <c r="Y344" s="1017"/>
      <c r="Z344" s="967"/>
      <c r="AA344" s="967"/>
      <c r="AB344" s="967"/>
      <c r="AC344" s="967"/>
      <c r="AD344" s="967"/>
      <c r="AE344" s="967"/>
      <c r="AF344" s="967"/>
      <c r="AG344" s="967"/>
      <c r="AH344" s="967"/>
      <c r="AI344" s="967"/>
      <c r="AJ344" s="967"/>
      <c r="AK344" s="967"/>
      <c r="AL344" s="967"/>
      <c r="AM344" s="967"/>
      <c r="AN344" s="967"/>
      <c r="AO344" s="967"/>
      <c r="AP344" s="967"/>
      <c r="AQ344" s="967"/>
      <c r="AR344" s="967"/>
      <c r="AS344" s="967"/>
      <c r="AT344" s="967"/>
      <c r="AU344" s="967"/>
      <c r="AV344" s="967"/>
      <c r="AW344" s="967"/>
      <c r="AX344" s="967"/>
      <c r="AY344" s="967"/>
      <c r="AZ344" s="967"/>
      <c r="BA344" s="967"/>
      <c r="BB344" s="967"/>
      <c r="BC344" s="967"/>
      <c r="BD344" s="967"/>
      <c r="BE344" s="967"/>
      <c r="BF344" s="967"/>
      <c r="BG344" s="967"/>
      <c r="BH344" s="967"/>
      <c r="BI344" s="967"/>
      <c r="BJ344" s="967"/>
      <c r="BK344" s="967"/>
      <c r="BL344" s="967"/>
      <c r="BM344" s="967"/>
      <c r="BN344" s="967"/>
      <c r="BO344" s="967"/>
      <c r="BP344" s="967"/>
      <c r="BQ344" s="967"/>
      <c r="BR344" s="967"/>
      <c r="BS344" s="967"/>
    </row>
    <row r="345" spans="1:71" s="656" customFormat="1" ht="15.65" customHeight="1" outlineLevel="2" x14ac:dyDescent="0.25">
      <c r="A345" s="934"/>
      <c r="B345" s="659"/>
      <c r="C345" s="786"/>
      <c r="D345" s="657" t="s">
        <v>1490</v>
      </c>
      <c r="E345" s="660">
        <f>E336*1.1</f>
        <v>100.43</v>
      </c>
      <c r="F345" s="659" t="s">
        <v>74</v>
      </c>
      <c r="G345" s="660">
        <v>0</v>
      </c>
      <c r="H345" s="661">
        <f t="shared" si="83"/>
        <v>0</v>
      </c>
      <c r="I345" s="904">
        <v>2.1754249999999997</v>
      </c>
      <c r="J345" s="891">
        <f t="shared" si="84"/>
        <v>218.47793274999998</v>
      </c>
      <c r="K345" s="891"/>
      <c r="L345" s="891">
        <f t="shared" si="85"/>
        <v>0</v>
      </c>
      <c r="M345" s="891">
        <f>J345+H345*Tabellen!$K$2+L345</f>
        <v>218.47793274999998</v>
      </c>
      <c r="N345" s="796"/>
      <c r="O345" s="1018">
        <f t="shared" si="86"/>
        <v>264.35829862749995</v>
      </c>
      <c r="P345" s="1031"/>
      <c r="Q345" s="1023" t="s">
        <v>1025</v>
      </c>
      <c r="R345" s="1018">
        <f>H345*Tabellen!$K$2*Tabellen!$F$2</f>
        <v>0</v>
      </c>
      <c r="S345" s="1024" t="s">
        <v>1116</v>
      </c>
      <c r="T345" s="1018">
        <f>J345*Tabellen!$F$2</f>
        <v>264.35829862749995</v>
      </c>
      <c r="U345" s="1018">
        <f>R345*Tabellen!$G$2</f>
        <v>0</v>
      </c>
      <c r="V345" s="1018">
        <f>T345*Tabellen!$H$2</f>
        <v>55.515242711774988</v>
      </c>
      <c r="W345" s="1018">
        <f t="shared" si="87"/>
        <v>55.515242711774988</v>
      </c>
      <c r="X345" s="1018">
        <f t="shared" si="88"/>
        <v>319.87354133927494</v>
      </c>
      <c r="Y345" s="1026"/>
      <c r="Z345" s="967"/>
      <c r="AA345" s="967"/>
      <c r="AB345" s="967"/>
      <c r="AC345" s="967"/>
      <c r="AD345" s="967"/>
      <c r="AE345" s="967"/>
      <c r="AF345" s="967"/>
      <c r="AG345" s="967"/>
      <c r="AH345" s="967"/>
      <c r="AI345" s="967"/>
      <c r="AJ345" s="967"/>
      <c r="AK345" s="967"/>
      <c r="AL345" s="967"/>
      <c r="AM345" s="967"/>
      <c r="AN345" s="967"/>
      <c r="AO345" s="967"/>
      <c r="AP345" s="967"/>
      <c r="AQ345" s="967"/>
      <c r="AR345" s="967"/>
      <c r="AS345" s="967"/>
      <c r="AT345" s="967"/>
      <c r="AU345" s="967"/>
      <c r="AV345" s="967"/>
      <c r="AW345" s="967"/>
      <c r="AX345" s="967"/>
      <c r="AY345" s="967"/>
      <c r="AZ345" s="967"/>
      <c r="BA345" s="967"/>
      <c r="BB345" s="967"/>
      <c r="BC345" s="967"/>
      <c r="BD345" s="967"/>
      <c r="BE345" s="967"/>
      <c r="BF345" s="967"/>
      <c r="BG345" s="967"/>
      <c r="BH345" s="967"/>
      <c r="BI345" s="967"/>
      <c r="BJ345" s="967"/>
      <c r="BK345" s="967"/>
      <c r="BL345" s="967"/>
      <c r="BM345" s="967"/>
      <c r="BN345" s="967"/>
      <c r="BO345" s="967"/>
      <c r="BP345" s="967"/>
      <c r="BQ345" s="967"/>
      <c r="BR345" s="967"/>
      <c r="BS345" s="967"/>
    </row>
    <row r="346" spans="1:71" s="656" customFormat="1" ht="15.65" customHeight="1" outlineLevel="2" x14ac:dyDescent="0.25">
      <c r="A346" s="934"/>
      <c r="B346" s="659"/>
      <c r="C346" s="786"/>
      <c r="D346" s="657" t="s">
        <v>1490</v>
      </c>
      <c r="E346" s="660">
        <f>E336</f>
        <v>91.3</v>
      </c>
      <c r="F346" s="657" t="s">
        <v>74</v>
      </c>
      <c r="G346" s="661">
        <v>0.03</v>
      </c>
      <c r="H346" s="661">
        <f t="shared" si="83"/>
        <v>2.7389999999999999</v>
      </c>
      <c r="I346" s="891">
        <v>0</v>
      </c>
      <c r="J346" s="891">
        <f t="shared" si="84"/>
        <v>0</v>
      </c>
      <c r="K346" s="891"/>
      <c r="L346" s="891">
        <f t="shared" si="85"/>
        <v>0</v>
      </c>
      <c r="M346" s="891">
        <f>J346+H346*Tabellen!$K$2+L346</f>
        <v>164.34</v>
      </c>
      <c r="N346" s="796"/>
      <c r="O346" s="1018">
        <f t="shared" si="86"/>
        <v>198.85140000000001</v>
      </c>
      <c r="P346" s="1031"/>
      <c r="Q346" s="1023" t="s">
        <v>1025</v>
      </c>
      <c r="R346" s="1018">
        <f>H346*Tabellen!$K$2*Tabellen!$F$2</f>
        <v>198.85140000000001</v>
      </c>
      <c r="S346" s="1024" t="s">
        <v>1116</v>
      </c>
      <c r="T346" s="1018">
        <f>J346*Tabellen!$F$2</f>
        <v>0</v>
      </c>
      <c r="U346" s="1018">
        <f>R346*Tabellen!$G$2</f>
        <v>17.896626000000001</v>
      </c>
      <c r="V346" s="1018">
        <f>T346*Tabellen!$H$2</f>
        <v>0</v>
      </c>
      <c r="W346" s="1018">
        <f t="shared" si="87"/>
        <v>17.896626000000001</v>
      </c>
      <c r="X346" s="1018">
        <f t="shared" si="88"/>
        <v>216.74802600000001</v>
      </c>
      <c r="Y346" s="1017"/>
      <c r="Z346" s="967"/>
      <c r="AA346" s="967"/>
      <c r="AB346" s="967"/>
      <c r="AC346" s="967"/>
      <c r="AD346" s="967"/>
      <c r="AE346" s="967"/>
      <c r="AF346" s="967"/>
      <c r="AG346" s="967"/>
      <c r="AH346" s="967"/>
      <c r="AI346" s="967"/>
      <c r="AJ346" s="967"/>
      <c r="AK346" s="967"/>
      <c r="AL346" s="967"/>
      <c r="AM346" s="967"/>
      <c r="AN346" s="967"/>
      <c r="AO346" s="967"/>
      <c r="AP346" s="967"/>
      <c r="AQ346" s="967"/>
      <c r="AR346" s="967"/>
      <c r="AS346" s="967"/>
      <c r="AT346" s="967"/>
      <c r="AU346" s="967"/>
      <c r="AV346" s="967"/>
      <c r="AW346" s="967"/>
      <c r="AX346" s="967"/>
      <c r="AY346" s="967"/>
      <c r="AZ346" s="967"/>
      <c r="BA346" s="967"/>
      <c r="BB346" s="967"/>
      <c r="BC346" s="967"/>
      <c r="BD346" s="967"/>
      <c r="BE346" s="967"/>
      <c r="BF346" s="967"/>
      <c r="BG346" s="967"/>
      <c r="BH346" s="967"/>
      <c r="BI346" s="967"/>
      <c r="BJ346" s="967"/>
      <c r="BK346" s="967"/>
      <c r="BL346" s="967"/>
      <c r="BM346" s="967"/>
      <c r="BN346" s="967"/>
      <c r="BO346" s="967"/>
      <c r="BP346" s="967"/>
      <c r="BQ346" s="967"/>
      <c r="BR346" s="967"/>
      <c r="BS346" s="967"/>
    </row>
    <row r="347" spans="1:71" s="656" customFormat="1" ht="15.65" customHeight="1" outlineLevel="2" x14ac:dyDescent="0.25">
      <c r="A347" s="934"/>
      <c r="B347" s="659"/>
      <c r="C347" s="786"/>
      <c r="D347" s="657" t="s">
        <v>1491</v>
      </c>
      <c r="E347" s="660">
        <f>E336*1.1</f>
        <v>100.43</v>
      </c>
      <c r="F347" s="659" t="s">
        <v>74</v>
      </c>
      <c r="G347" s="660">
        <v>0</v>
      </c>
      <c r="H347" s="661">
        <f t="shared" si="83"/>
        <v>0</v>
      </c>
      <c r="I347" s="904">
        <v>1.79</v>
      </c>
      <c r="J347" s="891">
        <f t="shared" si="84"/>
        <v>179.76970000000003</v>
      </c>
      <c r="K347" s="891"/>
      <c r="L347" s="891">
        <f t="shared" si="85"/>
        <v>0</v>
      </c>
      <c r="M347" s="891">
        <f>J347+H347*Tabellen!$K$2+L347</f>
        <v>179.76970000000003</v>
      </c>
      <c r="N347" s="796"/>
      <c r="O347" s="1018">
        <f t="shared" si="86"/>
        <v>217.52133700000002</v>
      </c>
      <c r="P347" s="1031"/>
      <c r="Q347" s="1023" t="s">
        <v>1025</v>
      </c>
      <c r="R347" s="1018">
        <f>H347*Tabellen!$K$2*Tabellen!$F$2</f>
        <v>0</v>
      </c>
      <c r="S347" s="1024" t="s">
        <v>1116</v>
      </c>
      <c r="T347" s="1018">
        <f>J347*Tabellen!$F$2</f>
        <v>217.52133700000002</v>
      </c>
      <c r="U347" s="1018">
        <f>R347*Tabellen!$G$2</f>
        <v>0</v>
      </c>
      <c r="V347" s="1018">
        <f>T347*Tabellen!$H$2</f>
        <v>45.679480770000005</v>
      </c>
      <c r="W347" s="1018">
        <f t="shared" si="87"/>
        <v>45.679480770000005</v>
      </c>
      <c r="X347" s="1018">
        <f t="shared" si="88"/>
        <v>263.20081777000001</v>
      </c>
      <c r="Y347" s="1026"/>
      <c r="Z347" s="967"/>
      <c r="AA347" s="967"/>
      <c r="AB347" s="967"/>
      <c r="AC347" s="967"/>
      <c r="AD347" s="967"/>
      <c r="AE347" s="967"/>
      <c r="AF347" s="967"/>
      <c r="AG347" s="967"/>
      <c r="AH347" s="967"/>
      <c r="AI347" s="967"/>
      <c r="AJ347" s="967"/>
      <c r="AK347" s="967"/>
      <c r="AL347" s="967"/>
      <c r="AM347" s="967"/>
      <c r="AN347" s="967"/>
      <c r="AO347" s="967"/>
      <c r="AP347" s="967"/>
      <c r="AQ347" s="967"/>
      <c r="AR347" s="967"/>
      <c r="AS347" s="967"/>
      <c r="AT347" s="967"/>
      <c r="AU347" s="967"/>
      <c r="AV347" s="967"/>
      <c r="AW347" s="967"/>
      <c r="AX347" s="967"/>
      <c r="AY347" s="967"/>
      <c r="AZ347" s="967"/>
      <c r="BA347" s="967"/>
      <c r="BB347" s="967"/>
      <c r="BC347" s="967"/>
      <c r="BD347" s="967"/>
      <c r="BE347" s="967"/>
      <c r="BF347" s="967"/>
      <c r="BG347" s="967"/>
      <c r="BH347" s="967"/>
      <c r="BI347" s="967"/>
      <c r="BJ347" s="967"/>
      <c r="BK347" s="967"/>
      <c r="BL347" s="967"/>
      <c r="BM347" s="967"/>
      <c r="BN347" s="967"/>
      <c r="BO347" s="967"/>
      <c r="BP347" s="967"/>
      <c r="BQ347" s="967"/>
      <c r="BR347" s="967"/>
      <c r="BS347" s="967"/>
    </row>
    <row r="348" spans="1:71" s="656" customFormat="1" ht="15.65" customHeight="1" outlineLevel="2" x14ac:dyDescent="0.25">
      <c r="A348" s="934"/>
      <c r="B348" s="659"/>
      <c r="C348" s="786"/>
      <c r="D348" s="657" t="s">
        <v>1491</v>
      </c>
      <c r="E348" s="660">
        <f>E336</f>
        <v>91.3</v>
      </c>
      <c r="F348" s="657" t="s">
        <v>74</v>
      </c>
      <c r="G348" s="661">
        <v>0.03</v>
      </c>
      <c r="H348" s="661">
        <f t="shared" si="83"/>
        <v>2.7389999999999999</v>
      </c>
      <c r="I348" s="891">
        <v>0</v>
      </c>
      <c r="J348" s="891">
        <f t="shared" si="84"/>
        <v>0</v>
      </c>
      <c r="K348" s="891"/>
      <c r="L348" s="891">
        <f t="shared" si="85"/>
        <v>0</v>
      </c>
      <c r="M348" s="891">
        <f>J348+H348*Tabellen!$K$2+L348</f>
        <v>164.34</v>
      </c>
      <c r="N348" s="796"/>
      <c r="O348" s="1018">
        <f t="shared" si="86"/>
        <v>198.85140000000001</v>
      </c>
      <c r="P348" s="1031"/>
      <c r="Q348" s="1023" t="s">
        <v>1025</v>
      </c>
      <c r="R348" s="1018">
        <f>H348*Tabellen!$K$2*Tabellen!$F$2</f>
        <v>198.85140000000001</v>
      </c>
      <c r="S348" s="1024" t="s">
        <v>1116</v>
      </c>
      <c r="T348" s="1018">
        <f>J348*Tabellen!$F$2</f>
        <v>0</v>
      </c>
      <c r="U348" s="1018">
        <f>R348*Tabellen!$G$2</f>
        <v>17.896626000000001</v>
      </c>
      <c r="V348" s="1018">
        <f>T348*Tabellen!$H$2</f>
        <v>0</v>
      </c>
      <c r="W348" s="1018">
        <f t="shared" si="87"/>
        <v>17.896626000000001</v>
      </c>
      <c r="X348" s="1018">
        <f t="shared" si="88"/>
        <v>216.74802600000001</v>
      </c>
      <c r="Y348" s="1017"/>
      <c r="Z348" s="967"/>
      <c r="AA348" s="967"/>
      <c r="AB348" s="967"/>
      <c r="AC348" s="967"/>
      <c r="AD348" s="967"/>
      <c r="AE348" s="967"/>
      <c r="AF348" s="967"/>
      <c r="AG348" s="967"/>
      <c r="AH348" s="967"/>
      <c r="AI348" s="967"/>
      <c r="AJ348" s="967"/>
      <c r="AK348" s="967"/>
      <c r="AL348" s="967"/>
      <c r="AM348" s="967"/>
      <c r="AN348" s="967"/>
      <c r="AO348" s="967"/>
      <c r="AP348" s="967"/>
      <c r="AQ348" s="967"/>
      <c r="AR348" s="967"/>
      <c r="AS348" s="967"/>
      <c r="AT348" s="967"/>
      <c r="AU348" s="967"/>
      <c r="AV348" s="967"/>
      <c r="AW348" s="967"/>
      <c r="AX348" s="967"/>
      <c r="AY348" s="967"/>
      <c r="AZ348" s="967"/>
      <c r="BA348" s="967"/>
      <c r="BB348" s="967"/>
      <c r="BC348" s="967"/>
      <c r="BD348" s="967"/>
      <c r="BE348" s="967"/>
      <c r="BF348" s="967"/>
      <c r="BG348" s="967"/>
      <c r="BH348" s="967"/>
      <c r="BI348" s="967"/>
      <c r="BJ348" s="967"/>
      <c r="BK348" s="967"/>
      <c r="BL348" s="967"/>
      <c r="BM348" s="967"/>
      <c r="BN348" s="967"/>
      <c r="BO348" s="967"/>
      <c r="BP348" s="967"/>
      <c r="BQ348" s="967"/>
      <c r="BR348" s="967"/>
      <c r="BS348" s="967"/>
    </row>
    <row r="349" spans="1:71" s="656" customFormat="1" ht="15.65" customHeight="1" outlineLevel="2" x14ac:dyDescent="0.25">
      <c r="A349" s="934"/>
      <c r="B349" s="659"/>
      <c r="C349" s="786"/>
      <c r="D349" s="657" t="s">
        <v>1492</v>
      </c>
      <c r="E349" s="660">
        <f>E336*1.1</f>
        <v>100.43</v>
      </c>
      <c r="F349" s="657" t="s">
        <v>74</v>
      </c>
      <c r="G349" s="661"/>
      <c r="H349" s="661">
        <f t="shared" si="83"/>
        <v>0</v>
      </c>
      <c r="I349" s="891">
        <v>3.97</v>
      </c>
      <c r="J349" s="891">
        <f t="shared" si="84"/>
        <v>398.70710000000003</v>
      </c>
      <c r="K349" s="891"/>
      <c r="L349" s="891">
        <f t="shared" si="85"/>
        <v>0</v>
      </c>
      <c r="M349" s="891">
        <f>J349+H349*Tabellen!$K$2+L349</f>
        <v>398.70710000000003</v>
      </c>
      <c r="N349" s="796"/>
      <c r="O349" s="1018">
        <f t="shared" si="86"/>
        <v>482.43559100000004</v>
      </c>
      <c r="P349" s="1031"/>
      <c r="Q349" s="1023" t="s">
        <v>1025</v>
      </c>
      <c r="R349" s="1018">
        <f>H349*Tabellen!$K$2*Tabellen!$F$2</f>
        <v>0</v>
      </c>
      <c r="S349" s="1024" t="s">
        <v>1116</v>
      </c>
      <c r="T349" s="1018">
        <f>J349*Tabellen!$F$2</f>
        <v>482.43559100000004</v>
      </c>
      <c r="U349" s="1018">
        <f>R349*Tabellen!$G$2</f>
        <v>0</v>
      </c>
      <c r="V349" s="1018">
        <f>T349*Tabellen!$H$2</f>
        <v>101.31147411000001</v>
      </c>
      <c r="W349" s="1018">
        <f t="shared" si="87"/>
        <v>101.31147411000001</v>
      </c>
      <c r="X349" s="1018">
        <f t="shared" si="88"/>
        <v>583.74706510999999</v>
      </c>
      <c r="Y349" s="1034"/>
      <c r="Z349" s="967"/>
      <c r="AA349" s="967"/>
      <c r="AB349" s="967"/>
      <c r="AC349" s="967"/>
      <c r="AD349" s="967"/>
      <c r="AE349" s="967"/>
      <c r="AF349" s="967"/>
      <c r="AG349" s="967"/>
      <c r="AH349" s="967"/>
      <c r="AI349" s="967"/>
      <c r="AJ349" s="967"/>
      <c r="AK349" s="967"/>
      <c r="AL349" s="967"/>
      <c r="AM349" s="967"/>
      <c r="AN349" s="967"/>
      <c r="AO349" s="967"/>
      <c r="AP349" s="967"/>
      <c r="AQ349" s="967"/>
      <c r="AR349" s="967"/>
      <c r="AS349" s="967"/>
      <c r="AT349" s="967"/>
      <c r="AU349" s="967"/>
      <c r="AV349" s="967"/>
      <c r="AW349" s="967"/>
      <c r="AX349" s="967"/>
      <c r="AY349" s="967"/>
      <c r="AZ349" s="967"/>
      <c r="BA349" s="967"/>
      <c r="BB349" s="967"/>
      <c r="BC349" s="967"/>
      <c r="BD349" s="967"/>
      <c r="BE349" s="967"/>
      <c r="BF349" s="967"/>
      <c r="BG349" s="967"/>
      <c r="BH349" s="967"/>
      <c r="BI349" s="967"/>
      <c r="BJ349" s="967"/>
      <c r="BK349" s="967"/>
      <c r="BL349" s="967"/>
      <c r="BM349" s="967"/>
      <c r="BN349" s="967"/>
      <c r="BO349" s="967"/>
      <c r="BP349" s="967"/>
      <c r="BQ349" s="967"/>
      <c r="BR349" s="967"/>
      <c r="BS349" s="967"/>
    </row>
    <row r="350" spans="1:71" s="656" customFormat="1" ht="15.65" customHeight="1" outlineLevel="2" x14ac:dyDescent="0.25">
      <c r="A350" s="934"/>
      <c r="B350" s="659"/>
      <c r="C350" s="786"/>
      <c r="D350" s="657" t="s">
        <v>1492</v>
      </c>
      <c r="E350" s="660">
        <f>E336</f>
        <v>91.3</v>
      </c>
      <c r="F350" s="657" t="s">
        <v>74</v>
      </c>
      <c r="G350" s="661">
        <v>0.3</v>
      </c>
      <c r="H350" s="661">
        <f t="shared" si="83"/>
        <v>27.389999999999997</v>
      </c>
      <c r="I350" s="891"/>
      <c r="J350" s="891">
        <f t="shared" si="84"/>
        <v>0</v>
      </c>
      <c r="K350" s="891"/>
      <c r="L350" s="891">
        <f t="shared" si="85"/>
        <v>0</v>
      </c>
      <c r="M350" s="891">
        <f>J350+H350*Tabellen!$K$2+L350</f>
        <v>1643.3999999999999</v>
      </c>
      <c r="N350" s="796"/>
      <c r="O350" s="1018">
        <f t="shared" si="86"/>
        <v>1988.5139999999997</v>
      </c>
      <c r="P350" s="1031"/>
      <c r="Q350" s="1023" t="s">
        <v>1025</v>
      </c>
      <c r="R350" s="1018">
        <f>H350*Tabellen!$K$2*Tabellen!$F$2</f>
        <v>1988.5139999999997</v>
      </c>
      <c r="S350" s="1024" t="s">
        <v>1116</v>
      </c>
      <c r="T350" s="1018">
        <f>J350*Tabellen!$F$2</f>
        <v>0</v>
      </c>
      <c r="U350" s="1018">
        <f>R350*Tabellen!$G$2</f>
        <v>178.96625999999998</v>
      </c>
      <c r="V350" s="1018">
        <f>T350*Tabellen!$H$2</f>
        <v>0</v>
      </c>
      <c r="W350" s="1018">
        <f t="shared" si="87"/>
        <v>178.96625999999998</v>
      </c>
      <c r="X350" s="1018">
        <f t="shared" si="88"/>
        <v>2167.4802599999998</v>
      </c>
      <c r="Y350" s="1017"/>
      <c r="Z350" s="967"/>
      <c r="AA350" s="967"/>
      <c r="AB350" s="967"/>
      <c r="AC350" s="967"/>
      <c r="AD350" s="967"/>
      <c r="AE350" s="967"/>
      <c r="AF350" s="967"/>
      <c r="AG350" s="967"/>
      <c r="AH350" s="967"/>
      <c r="AI350" s="967"/>
      <c r="AJ350" s="967"/>
      <c r="AK350" s="967"/>
      <c r="AL350" s="967"/>
      <c r="AM350" s="967"/>
      <c r="AN350" s="967"/>
      <c r="AO350" s="967"/>
      <c r="AP350" s="967"/>
      <c r="AQ350" s="967"/>
      <c r="AR350" s="967"/>
      <c r="AS350" s="967"/>
      <c r="AT350" s="967"/>
      <c r="AU350" s="967"/>
      <c r="AV350" s="967"/>
      <c r="AW350" s="967"/>
      <c r="AX350" s="967"/>
      <c r="AY350" s="967"/>
      <c r="AZ350" s="967"/>
      <c r="BA350" s="967"/>
      <c r="BB350" s="967"/>
      <c r="BC350" s="967"/>
      <c r="BD350" s="967"/>
      <c r="BE350" s="967"/>
      <c r="BF350" s="967"/>
      <c r="BG350" s="967"/>
      <c r="BH350" s="967"/>
      <c r="BI350" s="967"/>
      <c r="BJ350" s="967"/>
      <c r="BK350" s="967"/>
      <c r="BL350" s="967"/>
      <c r="BM350" s="967"/>
      <c r="BN350" s="967"/>
      <c r="BO350" s="967"/>
      <c r="BP350" s="967"/>
      <c r="BQ350" s="967"/>
      <c r="BR350" s="967"/>
      <c r="BS350" s="967"/>
    </row>
    <row r="351" spans="1:71" s="656" customFormat="1" ht="15.65" customHeight="1" outlineLevel="2" x14ac:dyDescent="0.25">
      <c r="A351" s="934"/>
      <c r="B351" s="659"/>
      <c r="C351" s="786"/>
      <c r="D351" s="659" t="s">
        <v>1493</v>
      </c>
      <c r="E351" s="660">
        <f>E336</f>
        <v>91.3</v>
      </c>
      <c r="F351" s="657" t="s">
        <v>74</v>
      </c>
      <c r="G351" s="660"/>
      <c r="H351" s="661">
        <f t="shared" si="83"/>
        <v>0</v>
      </c>
      <c r="I351" s="891">
        <v>5.5</v>
      </c>
      <c r="J351" s="891">
        <f t="shared" si="84"/>
        <v>502.15</v>
      </c>
      <c r="K351" s="891"/>
      <c r="L351" s="891">
        <f t="shared" si="85"/>
        <v>0</v>
      </c>
      <c r="M351" s="891">
        <f>J351+H351*Tabellen!$K$2+L351</f>
        <v>502.15</v>
      </c>
      <c r="N351" s="796"/>
      <c r="O351" s="1018">
        <f t="shared" si="86"/>
        <v>607.60149999999999</v>
      </c>
      <c r="P351" s="1031"/>
      <c r="Q351" s="1023" t="s">
        <v>1025</v>
      </c>
      <c r="R351" s="1018">
        <f>H351*Tabellen!$K$2*Tabellen!$F$2</f>
        <v>0</v>
      </c>
      <c r="S351" s="1024" t="s">
        <v>1116</v>
      </c>
      <c r="T351" s="1018">
        <f>J351*Tabellen!$F$2</f>
        <v>607.60149999999999</v>
      </c>
      <c r="U351" s="1018">
        <f>R351*Tabellen!$G$2</f>
        <v>0</v>
      </c>
      <c r="V351" s="1018">
        <f>T351*Tabellen!$H$2</f>
        <v>127.59631499999999</v>
      </c>
      <c r="W351" s="1018">
        <f t="shared" si="87"/>
        <v>127.59631499999999</v>
      </c>
      <c r="X351" s="1018">
        <f t="shared" si="88"/>
        <v>735.19781499999999</v>
      </c>
      <c r="Y351" s="1017"/>
      <c r="Z351" s="967"/>
      <c r="AA351" s="967"/>
      <c r="AB351" s="967"/>
      <c r="AC351" s="967"/>
      <c r="AD351" s="967"/>
      <c r="AE351" s="967"/>
      <c r="AF351" s="967"/>
      <c r="AG351" s="967"/>
      <c r="AH351" s="967"/>
      <c r="AI351" s="967"/>
      <c r="AJ351" s="967"/>
      <c r="AK351" s="967"/>
      <c r="AL351" s="967"/>
      <c r="AM351" s="967"/>
      <c r="AN351" s="967"/>
      <c r="AO351" s="967"/>
      <c r="AP351" s="967"/>
      <c r="AQ351" s="967"/>
      <c r="AR351" s="967"/>
      <c r="AS351" s="967"/>
      <c r="AT351" s="967"/>
      <c r="AU351" s="967"/>
      <c r="AV351" s="967"/>
      <c r="AW351" s="967"/>
      <c r="AX351" s="967"/>
      <c r="AY351" s="967"/>
      <c r="AZ351" s="967"/>
      <c r="BA351" s="967"/>
      <c r="BB351" s="967"/>
      <c r="BC351" s="967"/>
      <c r="BD351" s="967"/>
      <c r="BE351" s="967"/>
      <c r="BF351" s="967"/>
      <c r="BG351" s="967"/>
      <c r="BH351" s="967"/>
      <c r="BI351" s="967"/>
      <c r="BJ351" s="967"/>
      <c r="BK351" s="967"/>
      <c r="BL351" s="967"/>
      <c r="BM351" s="967"/>
      <c r="BN351" s="967"/>
      <c r="BO351" s="967"/>
      <c r="BP351" s="967"/>
      <c r="BQ351" s="967"/>
      <c r="BR351" s="967"/>
      <c r="BS351" s="967"/>
    </row>
    <row r="352" spans="1:71" s="656" customFormat="1" ht="15.65" customHeight="1" outlineLevel="2" x14ac:dyDescent="0.25">
      <c r="A352" s="934"/>
      <c r="B352" s="659"/>
      <c r="C352" s="786"/>
      <c r="D352" s="659" t="s">
        <v>1483</v>
      </c>
      <c r="E352" s="660">
        <v>1</v>
      </c>
      <c r="F352" s="657" t="s">
        <v>846</v>
      </c>
      <c r="G352" s="660">
        <v>4</v>
      </c>
      <c r="H352" s="661">
        <f t="shared" si="83"/>
        <v>4</v>
      </c>
      <c r="I352" s="891"/>
      <c r="J352" s="891">
        <f t="shared" si="84"/>
        <v>0</v>
      </c>
      <c r="K352" s="891"/>
      <c r="L352" s="891">
        <f t="shared" si="85"/>
        <v>0</v>
      </c>
      <c r="M352" s="891">
        <f>J352+H352*Tabellen!$K$2+L352</f>
        <v>240</v>
      </c>
      <c r="N352" s="796"/>
      <c r="O352" s="1018">
        <f t="shared" si="86"/>
        <v>290.39999999999998</v>
      </c>
      <c r="P352" s="1031"/>
      <c r="Q352" s="1023" t="s">
        <v>1025</v>
      </c>
      <c r="R352" s="1018">
        <f>H352*Tabellen!$K$2*Tabellen!$F$2</f>
        <v>290.39999999999998</v>
      </c>
      <c r="S352" s="1024" t="s">
        <v>1116</v>
      </c>
      <c r="T352" s="1018">
        <f>J352*Tabellen!$F$2</f>
        <v>0</v>
      </c>
      <c r="U352" s="1018">
        <f>R352*Tabellen!$G$2</f>
        <v>26.135999999999996</v>
      </c>
      <c r="V352" s="1018">
        <f>T352*Tabellen!$H$2</f>
        <v>0</v>
      </c>
      <c r="W352" s="1018">
        <f t="shared" si="87"/>
        <v>26.135999999999996</v>
      </c>
      <c r="X352" s="1018">
        <f t="shared" si="88"/>
        <v>316.53599999999994</v>
      </c>
      <c r="Y352" s="1017"/>
      <c r="Z352" s="967"/>
      <c r="AA352" s="967"/>
      <c r="AB352" s="967"/>
      <c r="AC352" s="967"/>
      <c r="AD352" s="967"/>
      <c r="AE352" s="967"/>
      <c r="AF352" s="967"/>
      <c r="AG352" s="967"/>
      <c r="AH352" s="967"/>
      <c r="AI352" s="967"/>
      <c r="AJ352" s="967"/>
      <c r="AK352" s="967"/>
      <c r="AL352" s="967"/>
      <c r="AM352" s="967"/>
      <c r="AN352" s="967"/>
      <c r="AO352" s="967"/>
      <c r="AP352" s="967"/>
      <c r="AQ352" s="967"/>
      <c r="AR352" s="967"/>
      <c r="AS352" s="967"/>
      <c r="AT352" s="967"/>
      <c r="AU352" s="967"/>
      <c r="AV352" s="967"/>
      <c r="AW352" s="967"/>
      <c r="AX352" s="967"/>
      <c r="AY352" s="967"/>
      <c r="AZ352" s="967"/>
      <c r="BA352" s="967"/>
      <c r="BB352" s="967"/>
      <c r="BC352" s="967"/>
      <c r="BD352" s="967"/>
      <c r="BE352" s="967"/>
      <c r="BF352" s="967"/>
      <c r="BG352" s="967"/>
      <c r="BH352" s="967"/>
      <c r="BI352" s="967"/>
      <c r="BJ352" s="967"/>
      <c r="BK352" s="967"/>
      <c r="BL352" s="967"/>
      <c r="BM352" s="967"/>
      <c r="BN352" s="967"/>
      <c r="BO352" s="967"/>
      <c r="BP352" s="967"/>
      <c r="BQ352" s="967"/>
      <c r="BR352" s="967"/>
      <c r="BS352" s="967"/>
    </row>
    <row r="353" spans="1:71" s="830" customFormat="1" ht="15.65" customHeight="1" outlineLevel="2" x14ac:dyDescent="0.25">
      <c r="A353" s="936"/>
      <c r="B353" s="659" t="s">
        <v>1223</v>
      </c>
      <c r="C353" s="786" t="s">
        <v>1074</v>
      </c>
      <c r="D353" s="657" t="s">
        <v>1226</v>
      </c>
      <c r="E353" s="831"/>
      <c r="G353" s="832"/>
      <c r="H353" s="832"/>
      <c r="I353" s="905"/>
      <c r="J353" s="905"/>
      <c r="K353" s="905"/>
      <c r="L353" s="905"/>
      <c r="M353" s="905"/>
      <c r="N353" s="833"/>
      <c r="O353" s="1017"/>
      <c r="P353" s="1031"/>
      <c r="Q353" s="1023"/>
      <c r="R353" s="1018"/>
      <c r="S353" s="1024"/>
      <c r="T353" s="1018"/>
      <c r="U353" s="1018"/>
      <c r="V353" s="1018"/>
      <c r="W353" s="1018"/>
      <c r="X353" s="1018"/>
      <c r="Y353" s="1034"/>
      <c r="Z353" s="970"/>
      <c r="AA353" s="970"/>
      <c r="AB353" s="970"/>
      <c r="AC353" s="970"/>
      <c r="AD353" s="970"/>
      <c r="AE353" s="970"/>
      <c r="AF353" s="970"/>
      <c r="AG353" s="970"/>
      <c r="AH353" s="970"/>
      <c r="AI353" s="970"/>
      <c r="AJ353" s="970"/>
      <c r="AK353" s="970"/>
      <c r="AL353" s="970"/>
      <c r="AM353" s="970"/>
      <c r="AN353" s="970"/>
      <c r="AO353" s="970"/>
      <c r="AP353" s="970"/>
      <c r="AQ353" s="970"/>
      <c r="AR353" s="970"/>
      <c r="AS353" s="970"/>
      <c r="AT353" s="970"/>
      <c r="AU353" s="970"/>
      <c r="AV353" s="970"/>
      <c r="AW353" s="970"/>
      <c r="AX353" s="970"/>
      <c r="AY353" s="970"/>
      <c r="AZ353" s="970"/>
      <c r="BA353" s="970"/>
      <c r="BB353" s="970"/>
      <c r="BC353" s="970"/>
      <c r="BD353" s="970"/>
      <c r="BE353" s="970"/>
      <c r="BF353" s="970"/>
      <c r="BG353" s="970"/>
      <c r="BH353" s="970"/>
      <c r="BI353" s="970"/>
      <c r="BJ353" s="970"/>
      <c r="BK353" s="970"/>
      <c r="BL353" s="970"/>
      <c r="BM353" s="970"/>
      <c r="BN353" s="970"/>
      <c r="BO353" s="970"/>
      <c r="BP353" s="970"/>
      <c r="BQ353" s="970"/>
      <c r="BR353" s="970"/>
      <c r="BS353" s="970"/>
    </row>
    <row r="354" spans="1:71" ht="15.65" customHeight="1" outlineLevel="2" x14ac:dyDescent="0.25">
      <c r="B354" s="659"/>
      <c r="E354" s="660"/>
      <c r="G354" s="661"/>
      <c r="H354" s="661"/>
      <c r="K354" s="906"/>
      <c r="N354" s="795"/>
      <c r="O354" s="1017"/>
      <c r="P354" s="1017"/>
      <c r="Q354" s="1017"/>
    </row>
    <row r="355" spans="1:71" ht="9" customHeight="1" outlineLevel="1" x14ac:dyDescent="0.25">
      <c r="B355" s="663"/>
      <c r="D355" s="664"/>
      <c r="E355" s="666"/>
      <c r="F355" s="664"/>
      <c r="G355" s="665"/>
      <c r="H355" s="665"/>
      <c r="I355" s="892"/>
      <c r="J355" s="892"/>
      <c r="K355" s="892"/>
      <c r="L355" s="892"/>
      <c r="M355" s="892"/>
      <c r="N355" s="786"/>
      <c r="O355" s="1021"/>
      <c r="P355" s="1021"/>
      <c r="Q355" s="1021"/>
      <c r="R355" s="1022"/>
      <c r="S355" s="1022"/>
      <c r="T355" s="1022"/>
      <c r="U355" s="1022"/>
      <c r="V355" s="1022"/>
      <c r="W355" s="1022"/>
      <c r="X355" s="1022"/>
      <c r="Y355" s="1021"/>
      <c r="Z355" s="965"/>
      <c r="AA355" s="966"/>
      <c r="AG355" s="963"/>
      <c r="AH355" s="963"/>
    </row>
    <row r="356" spans="1:71" s="912" customFormat="1" ht="15.65" customHeight="1" outlineLevel="1" x14ac:dyDescent="0.25">
      <c r="B356" s="650" t="s">
        <v>1005</v>
      </c>
      <c r="C356" s="937"/>
      <c r="D356" s="651" t="s">
        <v>1675</v>
      </c>
      <c r="E356" s="658">
        <v>91.3</v>
      </c>
      <c r="F356" s="651" t="s">
        <v>74</v>
      </c>
      <c r="G356" s="652"/>
      <c r="H356" s="652">
        <f>SUM(H357:H374)/E356</f>
        <v>1.1872359336335241</v>
      </c>
      <c r="I356" s="890"/>
      <c r="J356" s="890">
        <f>SUM(J357:J374)/E356</f>
        <v>41.543967499999994</v>
      </c>
      <c r="K356" s="890"/>
      <c r="L356" s="890">
        <f>SUM(L357:L374)</f>
        <v>0</v>
      </c>
      <c r="M356" s="890">
        <f>SUM(M357:M374)/E356</f>
        <v>112.77812351801144</v>
      </c>
      <c r="N356" s="937"/>
      <c r="O356" s="1015">
        <f>SUM(O357:O374)/E356</f>
        <v>136.46152945679381</v>
      </c>
      <c r="P356" s="1014" t="str">
        <f>B356</f>
        <v>V1-3-B3</v>
      </c>
      <c r="Q356" s="1014"/>
      <c r="R356" s="1015"/>
      <c r="S356" s="1015"/>
      <c r="T356" s="1015"/>
      <c r="U356" s="1028"/>
      <c r="V356" s="1015"/>
      <c r="W356" s="1015"/>
      <c r="X356" s="1015">
        <f>SUM(X357:X374)/E356</f>
        <v>154.77525118890526</v>
      </c>
      <c r="Y356" s="1016"/>
      <c r="Z356" s="960"/>
      <c r="AA356" s="960"/>
      <c r="AB356" s="960"/>
      <c r="AC356" s="960"/>
      <c r="AD356" s="960"/>
      <c r="AE356" s="960"/>
      <c r="AF356" s="960"/>
      <c r="AG356" s="960"/>
      <c r="AH356" s="960"/>
      <c r="AI356" s="960"/>
      <c r="AJ356" s="960"/>
      <c r="AK356" s="960"/>
      <c r="AL356" s="960"/>
      <c r="AM356" s="960"/>
      <c r="AN356" s="960"/>
      <c r="AO356" s="960"/>
      <c r="AP356" s="960"/>
      <c r="AQ356" s="960"/>
      <c r="AR356" s="960"/>
      <c r="AS356" s="960"/>
      <c r="AT356" s="960"/>
      <c r="AU356" s="960"/>
      <c r="AV356" s="960"/>
      <c r="AW356" s="960"/>
      <c r="AX356" s="960"/>
      <c r="AY356" s="960"/>
      <c r="AZ356" s="960"/>
      <c r="BA356" s="960"/>
      <c r="BB356" s="960"/>
      <c r="BC356" s="960"/>
      <c r="BD356" s="960"/>
      <c r="BE356" s="960"/>
      <c r="BF356" s="960"/>
      <c r="BG356" s="960"/>
      <c r="BH356" s="960"/>
      <c r="BI356" s="960"/>
      <c r="BJ356" s="960"/>
      <c r="BK356" s="960"/>
      <c r="BL356" s="960"/>
      <c r="BM356" s="960"/>
      <c r="BN356" s="960"/>
      <c r="BO356" s="960"/>
      <c r="BP356" s="960"/>
      <c r="BQ356" s="960"/>
      <c r="BR356" s="960"/>
      <c r="BS356" s="960"/>
    </row>
    <row r="357" spans="1:71" ht="15.65" customHeight="1" outlineLevel="2" x14ac:dyDescent="0.25">
      <c r="B357" s="659"/>
      <c r="D357" s="668" t="s">
        <v>1242</v>
      </c>
      <c r="E357" s="660"/>
      <c r="G357" s="661"/>
      <c r="H357" s="661"/>
      <c r="K357" s="906"/>
      <c r="N357" s="795"/>
      <c r="O357" s="1017" t="str">
        <f>R357</f>
        <v>incl. opslagen</v>
      </c>
      <c r="P357" s="1017"/>
      <c r="Q357" s="1023"/>
      <c r="R357" s="1030" t="str">
        <f>Tabellen!$C$2</f>
        <v>incl. opslagen</v>
      </c>
      <c r="S357" s="1024"/>
      <c r="T357" s="1030" t="str">
        <f>Tabellen!$C$2</f>
        <v>incl. opslagen</v>
      </c>
    </row>
    <row r="358" spans="1:71" s="656" customFormat="1" ht="15.65" customHeight="1" outlineLevel="2" x14ac:dyDescent="0.25">
      <c r="A358" s="934"/>
      <c r="B358" s="659"/>
      <c r="C358" s="786"/>
      <c r="D358" s="657" t="s">
        <v>1433</v>
      </c>
      <c r="E358" s="660">
        <v>1</v>
      </c>
      <c r="F358" s="657" t="s">
        <v>846</v>
      </c>
      <c r="G358" s="661">
        <v>2</v>
      </c>
      <c r="H358" s="661">
        <f t="shared" ref="H358:H372" si="89">E358*G358</f>
        <v>2</v>
      </c>
      <c r="I358" s="891"/>
      <c r="J358" s="891">
        <f t="shared" ref="J358:J372" si="90">E358*I358</f>
        <v>0</v>
      </c>
      <c r="K358" s="891"/>
      <c r="L358" s="891">
        <f t="shared" ref="L358:L372" si="91">E358*K358</f>
        <v>0</v>
      </c>
      <c r="M358" s="891">
        <f>J358+H358*Tabellen!$K$2+L358</f>
        <v>120</v>
      </c>
      <c r="N358" s="796"/>
      <c r="O358" s="1018">
        <f t="shared" ref="O358:O372" si="92">R358+T358</f>
        <v>145.19999999999999</v>
      </c>
      <c r="P358" s="1031"/>
      <c r="Q358" s="1023" t="s">
        <v>1025</v>
      </c>
      <c r="R358" s="1018">
        <f>H358*Tabellen!$K$2*Tabellen!$F$2</f>
        <v>145.19999999999999</v>
      </c>
      <c r="S358" s="1024" t="s">
        <v>1116</v>
      </c>
      <c r="T358" s="1018">
        <f>J358*Tabellen!$F$2</f>
        <v>0</v>
      </c>
      <c r="U358" s="1018">
        <f>R358*Tabellen!$G$2</f>
        <v>13.067999999999998</v>
      </c>
      <c r="V358" s="1018">
        <f>T358*Tabellen!$H$2</f>
        <v>0</v>
      </c>
      <c r="W358" s="1018">
        <f t="shared" ref="W358:W372" si="93">U358+V358</f>
        <v>13.067999999999998</v>
      </c>
      <c r="X358" s="1018">
        <f t="shared" ref="X358:X372" si="94">O358+W358</f>
        <v>158.26799999999997</v>
      </c>
      <c r="Y358" s="1019"/>
      <c r="Z358" s="967"/>
      <c r="AA358" s="967"/>
      <c r="AB358" s="967"/>
      <c r="AC358" s="967"/>
      <c r="AD358" s="967"/>
      <c r="AE358" s="967"/>
      <c r="AF358" s="967"/>
      <c r="AG358" s="967"/>
      <c r="AH358" s="967"/>
      <c r="AI358" s="967"/>
      <c r="AJ358" s="967"/>
      <c r="AK358" s="967"/>
      <c r="AL358" s="967"/>
      <c r="AM358" s="967"/>
      <c r="AN358" s="967"/>
      <c r="AO358" s="967"/>
      <c r="AP358" s="967"/>
      <c r="AQ358" s="967"/>
      <c r="AR358" s="967"/>
      <c r="AS358" s="967"/>
      <c r="AT358" s="967"/>
      <c r="AU358" s="967"/>
      <c r="AV358" s="967"/>
      <c r="AW358" s="967"/>
      <c r="AX358" s="967"/>
      <c r="AY358" s="967"/>
      <c r="AZ358" s="967"/>
      <c r="BA358" s="967"/>
      <c r="BB358" s="967"/>
      <c r="BC358" s="967"/>
      <c r="BD358" s="967"/>
      <c r="BE358" s="967"/>
      <c r="BF358" s="967"/>
      <c r="BG358" s="967"/>
      <c r="BH358" s="967"/>
      <c r="BI358" s="967"/>
      <c r="BJ358" s="967"/>
      <c r="BK358" s="967"/>
      <c r="BL358" s="967"/>
      <c r="BM358" s="967"/>
      <c r="BN358" s="967"/>
      <c r="BO358" s="967"/>
      <c r="BP358" s="967"/>
      <c r="BQ358" s="967"/>
      <c r="BR358" s="967"/>
      <c r="BS358" s="967"/>
    </row>
    <row r="359" spans="1:71" s="656" customFormat="1" ht="15.65" customHeight="1" outlineLevel="2" x14ac:dyDescent="0.25">
      <c r="A359" s="934"/>
      <c r="B359" s="659"/>
      <c r="C359" s="786"/>
      <c r="D359" s="657" t="s">
        <v>1484</v>
      </c>
      <c r="E359" s="660">
        <f>91.3/2.7</f>
        <v>33.81481481481481</v>
      </c>
      <c r="F359" s="657" t="s">
        <v>71</v>
      </c>
      <c r="G359" s="661">
        <v>0.05</v>
      </c>
      <c r="H359" s="661">
        <f t="shared" si="89"/>
        <v>1.6907407407407407</v>
      </c>
      <c r="I359" s="891"/>
      <c r="J359" s="891">
        <f t="shared" si="90"/>
        <v>0</v>
      </c>
      <c r="K359" s="891"/>
      <c r="L359" s="891">
        <f t="shared" si="91"/>
        <v>0</v>
      </c>
      <c r="M359" s="891">
        <f>J359+H359*Tabellen!$K$2+L359</f>
        <v>101.44444444444444</v>
      </c>
      <c r="N359" s="796"/>
      <c r="O359" s="1018">
        <f t="shared" si="92"/>
        <v>122.74777777777777</v>
      </c>
      <c r="P359" s="1031"/>
      <c r="Q359" s="1023" t="s">
        <v>1025</v>
      </c>
      <c r="R359" s="1018">
        <f>H359*Tabellen!$K$2*Tabellen!$F$2</f>
        <v>122.74777777777777</v>
      </c>
      <c r="S359" s="1024" t="s">
        <v>1116</v>
      </c>
      <c r="T359" s="1018">
        <f>J359*Tabellen!$F$2</f>
        <v>0</v>
      </c>
      <c r="U359" s="1018">
        <f>R359*Tabellen!$G$2</f>
        <v>11.047299999999998</v>
      </c>
      <c r="V359" s="1018">
        <f>T359*Tabellen!$H$2</f>
        <v>0</v>
      </c>
      <c r="W359" s="1018">
        <f t="shared" si="93"/>
        <v>11.047299999999998</v>
      </c>
      <c r="X359" s="1018">
        <f t="shared" si="94"/>
        <v>133.79507777777778</v>
      </c>
      <c r="Y359" s="1019"/>
      <c r="Z359" s="967"/>
      <c r="AA359" s="967"/>
      <c r="AB359" s="967"/>
      <c r="AC359" s="967"/>
      <c r="AD359" s="967"/>
      <c r="AE359" s="967"/>
      <c r="AF359" s="967"/>
      <c r="AG359" s="967"/>
      <c r="AH359" s="967"/>
      <c r="AI359" s="967"/>
      <c r="AJ359" s="967"/>
      <c r="AK359" s="967"/>
      <c r="AL359" s="967"/>
      <c r="AM359" s="967"/>
      <c r="AN359" s="967"/>
      <c r="AO359" s="967"/>
      <c r="AP359" s="967"/>
      <c r="AQ359" s="967"/>
      <c r="AR359" s="967"/>
      <c r="AS359" s="967"/>
      <c r="AT359" s="967"/>
      <c r="AU359" s="967"/>
      <c r="AV359" s="967"/>
      <c r="AW359" s="967"/>
      <c r="AX359" s="967"/>
      <c r="AY359" s="967"/>
      <c r="AZ359" s="967"/>
      <c r="BA359" s="967"/>
      <c r="BB359" s="967"/>
      <c r="BC359" s="967"/>
      <c r="BD359" s="967"/>
      <c r="BE359" s="967"/>
      <c r="BF359" s="967"/>
      <c r="BG359" s="967"/>
      <c r="BH359" s="967"/>
      <c r="BI359" s="967"/>
      <c r="BJ359" s="967"/>
      <c r="BK359" s="967"/>
      <c r="BL359" s="967"/>
      <c r="BM359" s="967"/>
      <c r="BN359" s="967"/>
      <c r="BO359" s="967"/>
      <c r="BP359" s="967"/>
      <c r="BQ359" s="967"/>
      <c r="BR359" s="967"/>
      <c r="BS359" s="967"/>
    </row>
    <row r="360" spans="1:71" s="656" customFormat="1" ht="15.65" customHeight="1" outlineLevel="2" x14ac:dyDescent="0.25">
      <c r="A360" s="934"/>
      <c r="B360" s="659"/>
      <c r="C360" s="786"/>
      <c r="D360" s="657" t="s">
        <v>1044</v>
      </c>
      <c r="E360" s="660">
        <f>E356*1.7</f>
        <v>155.20999999999998</v>
      </c>
      <c r="F360" s="657" t="s">
        <v>71</v>
      </c>
      <c r="G360" s="661">
        <v>0</v>
      </c>
      <c r="H360" s="661">
        <f t="shared" si="89"/>
        <v>0</v>
      </c>
      <c r="I360" s="891">
        <v>2.1800000000000002</v>
      </c>
      <c r="J360" s="891">
        <f t="shared" si="90"/>
        <v>338.3578</v>
      </c>
      <c r="K360" s="891"/>
      <c r="L360" s="891">
        <f t="shared" si="91"/>
        <v>0</v>
      </c>
      <c r="M360" s="891">
        <f>J360+H360*Tabellen!$K$2+L360</f>
        <v>338.3578</v>
      </c>
      <c r="N360" s="796"/>
      <c r="O360" s="1018">
        <f t="shared" si="92"/>
        <v>409.412938</v>
      </c>
      <c r="P360" s="1031"/>
      <c r="Q360" s="1023" t="s">
        <v>1025</v>
      </c>
      <c r="R360" s="1018">
        <f>H360*Tabellen!$K$2*Tabellen!$F$2</f>
        <v>0</v>
      </c>
      <c r="S360" s="1024" t="s">
        <v>1116</v>
      </c>
      <c r="T360" s="1018">
        <f>J360*Tabellen!$F$2</f>
        <v>409.412938</v>
      </c>
      <c r="U360" s="1018">
        <f>R360*Tabellen!$G$2</f>
        <v>0</v>
      </c>
      <c r="V360" s="1018">
        <f>T360*Tabellen!$H$2</f>
        <v>85.976716979999992</v>
      </c>
      <c r="W360" s="1018">
        <f t="shared" si="93"/>
        <v>85.976716979999992</v>
      </c>
      <c r="X360" s="1018">
        <f t="shared" si="94"/>
        <v>495.38965497999999</v>
      </c>
      <c r="Y360" s="1019"/>
      <c r="Z360" s="967"/>
      <c r="AA360" s="967"/>
      <c r="AB360" s="967"/>
      <c r="AC360" s="967"/>
      <c r="AD360" s="967"/>
      <c r="AE360" s="967"/>
      <c r="AF360" s="967"/>
      <c r="AG360" s="967"/>
      <c r="AH360" s="967"/>
      <c r="AI360" s="967"/>
      <c r="AJ360" s="967"/>
      <c r="AK360" s="967"/>
      <c r="AL360" s="967"/>
      <c r="AM360" s="967"/>
      <c r="AN360" s="967"/>
      <c r="AO360" s="967"/>
      <c r="AP360" s="967"/>
      <c r="AQ360" s="967"/>
      <c r="AR360" s="967"/>
      <c r="AS360" s="967"/>
      <c r="AT360" s="967"/>
      <c r="AU360" s="967"/>
      <c r="AV360" s="967"/>
      <c r="AW360" s="967"/>
      <c r="AX360" s="967"/>
      <c r="AY360" s="967"/>
      <c r="AZ360" s="967"/>
      <c r="BA360" s="967"/>
      <c r="BB360" s="967"/>
      <c r="BC360" s="967"/>
      <c r="BD360" s="967"/>
      <c r="BE360" s="967"/>
      <c r="BF360" s="967"/>
      <c r="BG360" s="967"/>
      <c r="BH360" s="967"/>
      <c r="BI360" s="967"/>
      <c r="BJ360" s="967"/>
      <c r="BK360" s="967"/>
      <c r="BL360" s="967"/>
      <c r="BM360" s="967"/>
      <c r="BN360" s="967"/>
      <c r="BO360" s="967"/>
      <c r="BP360" s="967"/>
      <c r="BQ360" s="967"/>
      <c r="BR360" s="967"/>
      <c r="BS360" s="967"/>
    </row>
    <row r="361" spans="1:71" s="656" customFormat="1" ht="15.65" customHeight="1" outlineLevel="2" x14ac:dyDescent="0.25">
      <c r="A361" s="934"/>
      <c r="B361" s="659"/>
      <c r="C361" s="786"/>
      <c r="D361" s="657" t="s">
        <v>1486</v>
      </c>
      <c r="E361" s="660">
        <f>E356*1.7*2</f>
        <v>310.41999999999996</v>
      </c>
      <c r="F361" s="657" t="s">
        <v>71</v>
      </c>
      <c r="G361" s="661">
        <v>0</v>
      </c>
      <c r="H361" s="661">
        <f t="shared" si="89"/>
        <v>0</v>
      </c>
      <c r="I361" s="891">
        <v>0.44</v>
      </c>
      <c r="J361" s="891">
        <f t="shared" si="90"/>
        <v>136.58479999999997</v>
      </c>
      <c r="K361" s="891"/>
      <c r="L361" s="891">
        <f t="shared" si="91"/>
        <v>0</v>
      </c>
      <c r="M361" s="891">
        <f>J361+H361*Tabellen!$K$2+L361</f>
        <v>136.58479999999997</v>
      </c>
      <c r="N361" s="796"/>
      <c r="O361" s="1018">
        <f t="shared" si="92"/>
        <v>165.26760799999997</v>
      </c>
      <c r="P361" s="1031"/>
      <c r="Q361" s="1023" t="s">
        <v>1025</v>
      </c>
      <c r="R361" s="1018">
        <f>H361*Tabellen!$K$2*Tabellen!$F$2</f>
        <v>0</v>
      </c>
      <c r="S361" s="1024" t="s">
        <v>1116</v>
      </c>
      <c r="T361" s="1018">
        <f>J361*Tabellen!$F$2</f>
        <v>165.26760799999997</v>
      </c>
      <c r="U361" s="1018">
        <f>R361*Tabellen!$G$2</f>
        <v>0</v>
      </c>
      <c r="V361" s="1018">
        <f>T361*Tabellen!$H$2</f>
        <v>34.706197679999988</v>
      </c>
      <c r="W361" s="1018">
        <f t="shared" si="93"/>
        <v>34.706197679999988</v>
      </c>
      <c r="X361" s="1018">
        <f t="shared" si="94"/>
        <v>199.97380567999994</v>
      </c>
      <c r="Y361" s="1019"/>
      <c r="Z361" s="967"/>
      <c r="AA361" s="967"/>
      <c r="AB361" s="967"/>
      <c r="AC361" s="967"/>
      <c r="AD361" s="967"/>
      <c r="AE361" s="967"/>
      <c r="AF361" s="967"/>
      <c r="AG361" s="967"/>
      <c r="AH361" s="967"/>
      <c r="AI361" s="967"/>
      <c r="AJ361" s="967"/>
      <c r="AK361" s="967"/>
      <c r="AL361" s="967"/>
      <c r="AM361" s="967"/>
      <c r="AN361" s="967"/>
      <c r="AO361" s="967"/>
      <c r="AP361" s="967"/>
      <c r="AQ361" s="967"/>
      <c r="AR361" s="967"/>
      <c r="AS361" s="967"/>
      <c r="AT361" s="967"/>
      <c r="AU361" s="967"/>
      <c r="AV361" s="967"/>
      <c r="AW361" s="967"/>
      <c r="AX361" s="967"/>
      <c r="AY361" s="967"/>
      <c r="AZ361" s="967"/>
      <c r="BA361" s="967"/>
      <c r="BB361" s="967"/>
      <c r="BC361" s="967"/>
      <c r="BD361" s="967"/>
      <c r="BE361" s="967"/>
      <c r="BF361" s="967"/>
      <c r="BG361" s="967"/>
      <c r="BH361" s="967"/>
      <c r="BI361" s="967"/>
      <c r="BJ361" s="967"/>
      <c r="BK361" s="967"/>
      <c r="BL361" s="967"/>
      <c r="BM361" s="967"/>
      <c r="BN361" s="967"/>
      <c r="BO361" s="967"/>
      <c r="BP361" s="967"/>
      <c r="BQ361" s="967"/>
      <c r="BR361" s="967"/>
      <c r="BS361" s="967"/>
    </row>
    <row r="362" spans="1:71" s="656" customFormat="1" ht="15.65" customHeight="1" outlineLevel="2" x14ac:dyDescent="0.25">
      <c r="A362" s="934"/>
      <c r="B362" s="659"/>
      <c r="C362" s="786"/>
      <c r="D362" s="657" t="s">
        <v>1487</v>
      </c>
      <c r="E362" s="660">
        <f>E361+E360</f>
        <v>465.62999999999994</v>
      </c>
      <c r="F362" s="657" t="s">
        <v>71</v>
      </c>
      <c r="G362" s="661">
        <v>0.13</v>
      </c>
      <c r="H362" s="661">
        <f t="shared" si="89"/>
        <v>60.531899999999993</v>
      </c>
      <c r="I362" s="891"/>
      <c r="J362" s="891">
        <f t="shared" si="90"/>
        <v>0</v>
      </c>
      <c r="K362" s="891"/>
      <c r="L362" s="891">
        <f t="shared" si="91"/>
        <v>0</v>
      </c>
      <c r="M362" s="891">
        <f>J362+H362*Tabellen!$K$2+L362</f>
        <v>3631.9139999999998</v>
      </c>
      <c r="N362" s="796"/>
      <c r="O362" s="1018">
        <f t="shared" si="92"/>
        <v>4394.6159399999997</v>
      </c>
      <c r="P362" s="1031"/>
      <c r="Q362" s="1023" t="s">
        <v>1025</v>
      </c>
      <c r="R362" s="1018">
        <f>H362*Tabellen!$K$2*Tabellen!$F$2</f>
        <v>4394.6159399999997</v>
      </c>
      <c r="S362" s="1024" t="s">
        <v>1116</v>
      </c>
      <c r="T362" s="1018">
        <f>J362*Tabellen!$F$2</f>
        <v>0</v>
      </c>
      <c r="U362" s="1018">
        <f>R362*Tabellen!$G$2</f>
        <v>395.51543459999994</v>
      </c>
      <c r="V362" s="1018">
        <f>T362*Tabellen!$H$2</f>
        <v>0</v>
      </c>
      <c r="W362" s="1018">
        <f t="shared" si="93"/>
        <v>395.51543459999994</v>
      </c>
      <c r="X362" s="1018">
        <f t="shared" si="94"/>
        <v>4790.1313745999996</v>
      </c>
      <c r="Y362" s="1033"/>
      <c r="Z362" s="967"/>
      <c r="AA362" s="967"/>
      <c r="AB362" s="967"/>
      <c r="AC362" s="967"/>
      <c r="AD362" s="967"/>
      <c r="AE362" s="967"/>
      <c r="AF362" s="967"/>
      <c r="AG362" s="967"/>
      <c r="AH362" s="967"/>
      <c r="AI362" s="967"/>
      <c r="AJ362" s="967"/>
      <c r="AK362" s="967"/>
      <c r="AL362" s="967"/>
      <c r="AM362" s="967"/>
      <c r="AN362" s="967"/>
      <c r="AO362" s="967"/>
      <c r="AP362" s="967"/>
      <c r="AQ362" s="967"/>
      <c r="AR362" s="967"/>
      <c r="AS362" s="967"/>
      <c r="AT362" s="967"/>
      <c r="AU362" s="967"/>
      <c r="AV362" s="967"/>
      <c r="AW362" s="967"/>
      <c r="AX362" s="967"/>
      <c r="AY362" s="967"/>
      <c r="AZ362" s="967"/>
      <c r="BA362" s="967"/>
      <c r="BB362" s="967"/>
      <c r="BC362" s="967"/>
      <c r="BD362" s="967"/>
      <c r="BE362" s="967"/>
      <c r="BF362" s="967"/>
      <c r="BG362" s="967"/>
      <c r="BH362" s="967"/>
      <c r="BI362" s="967"/>
      <c r="BJ362" s="967"/>
      <c r="BK362" s="967"/>
      <c r="BL362" s="967"/>
      <c r="BM362" s="967"/>
      <c r="BN362" s="967"/>
      <c r="BO362" s="967"/>
      <c r="BP362" s="967"/>
      <c r="BQ362" s="967"/>
      <c r="BR362" s="967"/>
      <c r="BS362" s="967"/>
    </row>
    <row r="363" spans="1:71" s="656" customFormat="1" ht="15.65" customHeight="1" outlineLevel="2" x14ac:dyDescent="0.25">
      <c r="A363" s="934"/>
      <c r="B363" s="659"/>
      <c r="C363" s="786"/>
      <c r="D363" s="657" t="s">
        <v>1501</v>
      </c>
      <c r="E363" s="660">
        <f>E356*1.05</f>
        <v>95.864999999999995</v>
      </c>
      <c r="F363" s="657" t="s">
        <v>74</v>
      </c>
      <c r="G363" s="661">
        <v>0</v>
      </c>
      <c r="H363" s="661">
        <f t="shared" si="89"/>
        <v>0</v>
      </c>
      <c r="I363" s="891">
        <v>21.06</v>
      </c>
      <c r="J363" s="891">
        <f t="shared" si="90"/>
        <v>2018.9168999999997</v>
      </c>
      <c r="K363" s="891"/>
      <c r="L363" s="891">
        <f t="shared" si="91"/>
        <v>0</v>
      </c>
      <c r="M363" s="891">
        <f>J363+H363*Tabellen!$K$2+L363</f>
        <v>2018.9168999999997</v>
      </c>
      <c r="N363" s="796"/>
      <c r="O363" s="1018">
        <f t="shared" si="92"/>
        <v>2442.8894489999998</v>
      </c>
      <c r="P363" s="1031"/>
      <c r="Q363" s="1023" t="s">
        <v>1025</v>
      </c>
      <c r="R363" s="1018">
        <f>H363*Tabellen!$K$2*Tabellen!$F$2</f>
        <v>0</v>
      </c>
      <c r="S363" s="1024" t="s">
        <v>1116</v>
      </c>
      <c r="T363" s="1018">
        <f>J363*Tabellen!$F$2</f>
        <v>2442.8894489999998</v>
      </c>
      <c r="U363" s="1018">
        <f>R363*Tabellen!$G$2</f>
        <v>0</v>
      </c>
      <c r="V363" s="1018">
        <f>T363*Tabellen!$H$2</f>
        <v>513.00678428999993</v>
      </c>
      <c r="W363" s="1018">
        <f t="shared" si="93"/>
        <v>513.00678428999993</v>
      </c>
      <c r="X363" s="1018">
        <f t="shared" si="94"/>
        <v>2955.8962332899996</v>
      </c>
      <c r="Y363" s="1017"/>
      <c r="Z363" s="967"/>
      <c r="AA363" s="967"/>
      <c r="AB363" s="967"/>
      <c r="AC363" s="967"/>
      <c r="AD363" s="967"/>
      <c r="AE363" s="967"/>
      <c r="AF363" s="967"/>
      <c r="AG363" s="967"/>
      <c r="AH363" s="967"/>
      <c r="AI363" s="967"/>
      <c r="AJ363" s="967"/>
      <c r="AK363" s="967"/>
      <c r="AL363" s="967"/>
      <c r="AM363" s="967"/>
      <c r="AN363" s="967"/>
      <c r="AO363" s="967"/>
      <c r="AP363" s="967"/>
      <c r="AQ363" s="967"/>
      <c r="AR363" s="967"/>
      <c r="AS363" s="967"/>
      <c r="AT363" s="967"/>
      <c r="AU363" s="967"/>
      <c r="AV363" s="967"/>
      <c r="AW363" s="967"/>
      <c r="AX363" s="967"/>
      <c r="AY363" s="967"/>
      <c r="AZ363" s="967"/>
      <c r="BA363" s="967"/>
      <c r="BB363" s="967"/>
      <c r="BC363" s="967"/>
      <c r="BD363" s="967"/>
      <c r="BE363" s="967"/>
      <c r="BF363" s="967"/>
      <c r="BG363" s="967"/>
      <c r="BH363" s="967"/>
      <c r="BI363" s="967"/>
      <c r="BJ363" s="967"/>
      <c r="BK363" s="967"/>
      <c r="BL363" s="967"/>
      <c r="BM363" s="967"/>
      <c r="BN363" s="967"/>
      <c r="BO363" s="967"/>
      <c r="BP363" s="967"/>
      <c r="BQ363" s="967"/>
      <c r="BR363" s="967"/>
      <c r="BS363" s="967"/>
    </row>
    <row r="364" spans="1:71" s="656" customFormat="1" ht="15.65" customHeight="1" outlineLevel="2" x14ac:dyDescent="0.25">
      <c r="A364" s="934"/>
      <c r="B364" s="659"/>
      <c r="C364" s="786"/>
      <c r="D364" s="657" t="str">
        <f>D363</f>
        <v xml:space="preserve">Isolatie in binnenwanden en voorzetwanden d=120 mm n.t.b. </v>
      </c>
      <c r="E364" s="660">
        <f>E356</f>
        <v>91.3</v>
      </c>
      <c r="F364" s="657" t="s">
        <v>74</v>
      </c>
      <c r="G364" s="661">
        <v>0.08</v>
      </c>
      <c r="H364" s="661">
        <f t="shared" si="89"/>
        <v>7.3040000000000003</v>
      </c>
      <c r="I364" s="891"/>
      <c r="J364" s="891">
        <f t="shared" si="90"/>
        <v>0</v>
      </c>
      <c r="K364" s="891"/>
      <c r="L364" s="891">
        <f t="shared" si="91"/>
        <v>0</v>
      </c>
      <c r="M364" s="891">
        <f>J364+H364*Tabellen!$K$2+L364</f>
        <v>438.24</v>
      </c>
      <c r="N364" s="796"/>
      <c r="O364" s="1018">
        <f t="shared" si="92"/>
        <v>530.2704</v>
      </c>
      <c r="P364" s="1031"/>
      <c r="Q364" s="1023" t="s">
        <v>1025</v>
      </c>
      <c r="R364" s="1018">
        <f>H364*Tabellen!$K$2*Tabellen!$F$2</f>
        <v>530.2704</v>
      </c>
      <c r="S364" s="1024" t="s">
        <v>1116</v>
      </c>
      <c r="T364" s="1018">
        <f>J364*Tabellen!$F$2</f>
        <v>0</v>
      </c>
      <c r="U364" s="1018">
        <f>R364*Tabellen!$G$2</f>
        <v>47.724336000000001</v>
      </c>
      <c r="V364" s="1018">
        <f>T364*Tabellen!$H$2</f>
        <v>0</v>
      </c>
      <c r="W364" s="1018">
        <f t="shared" si="93"/>
        <v>47.724336000000001</v>
      </c>
      <c r="X364" s="1018">
        <f t="shared" si="94"/>
        <v>577.99473599999999</v>
      </c>
      <c r="Y364" s="1017"/>
      <c r="Z364" s="967"/>
      <c r="AA364" s="967"/>
      <c r="AB364" s="967"/>
      <c r="AC364" s="967"/>
      <c r="AD364" s="967"/>
      <c r="AE364" s="967"/>
      <c r="AF364" s="967"/>
      <c r="AG364" s="967"/>
      <c r="AH364" s="967"/>
      <c r="AI364" s="967"/>
      <c r="AJ364" s="967"/>
      <c r="AK364" s="967"/>
      <c r="AL364" s="967"/>
      <c r="AM364" s="967"/>
      <c r="AN364" s="967"/>
      <c r="AO364" s="967"/>
      <c r="AP364" s="967"/>
      <c r="AQ364" s="967"/>
      <c r="AR364" s="967"/>
      <c r="AS364" s="967"/>
      <c r="AT364" s="967"/>
      <c r="AU364" s="967"/>
      <c r="AV364" s="967"/>
      <c r="AW364" s="967"/>
      <c r="AX364" s="967"/>
      <c r="AY364" s="967"/>
      <c r="AZ364" s="967"/>
      <c r="BA364" s="967"/>
      <c r="BB364" s="967"/>
      <c r="BC364" s="967"/>
      <c r="BD364" s="967"/>
      <c r="BE364" s="967"/>
      <c r="BF364" s="967"/>
      <c r="BG364" s="967"/>
      <c r="BH364" s="967"/>
      <c r="BI364" s="967"/>
      <c r="BJ364" s="967"/>
      <c r="BK364" s="967"/>
      <c r="BL364" s="967"/>
      <c r="BM364" s="967"/>
      <c r="BN364" s="967"/>
      <c r="BO364" s="967"/>
      <c r="BP364" s="967"/>
      <c r="BQ364" s="967"/>
      <c r="BR364" s="967"/>
      <c r="BS364" s="967"/>
    </row>
    <row r="365" spans="1:71" s="656" customFormat="1" ht="15.65" customHeight="1" outlineLevel="2" x14ac:dyDescent="0.25">
      <c r="A365" s="934"/>
      <c r="B365" s="659"/>
      <c r="C365" s="786"/>
      <c r="D365" s="657" t="s">
        <v>1490</v>
      </c>
      <c r="E365" s="660">
        <f>E356*1.1</f>
        <v>100.43</v>
      </c>
      <c r="F365" s="659" t="s">
        <v>74</v>
      </c>
      <c r="G365" s="660">
        <v>0</v>
      </c>
      <c r="H365" s="661">
        <f t="shared" si="89"/>
        <v>0</v>
      </c>
      <c r="I365" s="904">
        <v>2.1754249999999997</v>
      </c>
      <c r="J365" s="891">
        <f t="shared" si="90"/>
        <v>218.47793274999998</v>
      </c>
      <c r="K365" s="891"/>
      <c r="L365" s="891">
        <f t="shared" si="91"/>
        <v>0</v>
      </c>
      <c r="M365" s="891">
        <f>J365+H365*Tabellen!$K$2+L365</f>
        <v>218.47793274999998</v>
      </c>
      <c r="N365" s="796"/>
      <c r="O365" s="1018">
        <f t="shared" si="92"/>
        <v>264.35829862749995</v>
      </c>
      <c r="P365" s="1031"/>
      <c r="Q365" s="1023" t="s">
        <v>1025</v>
      </c>
      <c r="R365" s="1018">
        <f>H365*Tabellen!$K$2*Tabellen!$F$2</f>
        <v>0</v>
      </c>
      <c r="S365" s="1024" t="s">
        <v>1116</v>
      </c>
      <c r="T365" s="1018">
        <f>J365*Tabellen!$F$2</f>
        <v>264.35829862749995</v>
      </c>
      <c r="U365" s="1018">
        <f>R365*Tabellen!$G$2</f>
        <v>0</v>
      </c>
      <c r="V365" s="1018">
        <f>T365*Tabellen!$H$2</f>
        <v>55.515242711774988</v>
      </c>
      <c r="W365" s="1018">
        <f t="shared" si="93"/>
        <v>55.515242711774988</v>
      </c>
      <c r="X365" s="1018">
        <f t="shared" si="94"/>
        <v>319.87354133927494</v>
      </c>
      <c r="Y365" s="1026"/>
      <c r="Z365" s="967"/>
      <c r="AA365" s="967"/>
      <c r="AB365" s="967"/>
      <c r="AC365" s="967"/>
      <c r="AD365" s="967"/>
      <c r="AE365" s="967"/>
      <c r="AF365" s="967"/>
      <c r="AG365" s="967"/>
      <c r="AH365" s="967"/>
      <c r="AI365" s="967"/>
      <c r="AJ365" s="967"/>
      <c r="AK365" s="967"/>
      <c r="AL365" s="967"/>
      <c r="AM365" s="967"/>
      <c r="AN365" s="967"/>
      <c r="AO365" s="967"/>
      <c r="AP365" s="967"/>
      <c r="AQ365" s="967"/>
      <c r="AR365" s="967"/>
      <c r="AS365" s="967"/>
      <c r="AT365" s="967"/>
      <c r="AU365" s="967"/>
      <c r="AV365" s="967"/>
      <c r="AW365" s="967"/>
      <c r="AX365" s="967"/>
      <c r="AY365" s="967"/>
      <c r="AZ365" s="967"/>
      <c r="BA365" s="967"/>
      <c r="BB365" s="967"/>
      <c r="BC365" s="967"/>
      <c r="BD365" s="967"/>
      <c r="BE365" s="967"/>
      <c r="BF365" s="967"/>
      <c r="BG365" s="967"/>
      <c r="BH365" s="967"/>
      <c r="BI365" s="967"/>
      <c r="BJ365" s="967"/>
      <c r="BK365" s="967"/>
      <c r="BL365" s="967"/>
      <c r="BM365" s="967"/>
      <c r="BN365" s="967"/>
      <c r="BO365" s="967"/>
      <c r="BP365" s="967"/>
      <c r="BQ365" s="967"/>
      <c r="BR365" s="967"/>
      <c r="BS365" s="967"/>
    </row>
    <row r="366" spans="1:71" s="656" customFormat="1" ht="15.65" customHeight="1" outlineLevel="2" x14ac:dyDescent="0.25">
      <c r="A366" s="934"/>
      <c r="B366" s="659"/>
      <c r="C366" s="786"/>
      <c r="D366" s="657" t="s">
        <v>1490</v>
      </c>
      <c r="E366" s="660">
        <f>E356</f>
        <v>91.3</v>
      </c>
      <c r="F366" s="657" t="s">
        <v>74</v>
      </c>
      <c r="G366" s="661">
        <v>0.03</v>
      </c>
      <c r="H366" s="661">
        <f t="shared" si="89"/>
        <v>2.7389999999999999</v>
      </c>
      <c r="I366" s="891">
        <v>0</v>
      </c>
      <c r="J366" s="891">
        <f t="shared" si="90"/>
        <v>0</v>
      </c>
      <c r="K366" s="891"/>
      <c r="L366" s="891">
        <f t="shared" si="91"/>
        <v>0</v>
      </c>
      <c r="M366" s="891">
        <f>J366+H366*Tabellen!$K$2+L366</f>
        <v>164.34</v>
      </c>
      <c r="N366" s="796"/>
      <c r="O366" s="1018">
        <f t="shared" si="92"/>
        <v>198.85140000000001</v>
      </c>
      <c r="P366" s="1031"/>
      <c r="Q366" s="1023" t="s">
        <v>1025</v>
      </c>
      <c r="R366" s="1018">
        <f>H366*Tabellen!$K$2*Tabellen!$F$2</f>
        <v>198.85140000000001</v>
      </c>
      <c r="S366" s="1024" t="s">
        <v>1116</v>
      </c>
      <c r="T366" s="1018">
        <f>J366*Tabellen!$F$2</f>
        <v>0</v>
      </c>
      <c r="U366" s="1018">
        <f>R366*Tabellen!$G$2</f>
        <v>17.896626000000001</v>
      </c>
      <c r="V366" s="1018">
        <f>T366*Tabellen!$H$2</f>
        <v>0</v>
      </c>
      <c r="W366" s="1018">
        <f t="shared" si="93"/>
        <v>17.896626000000001</v>
      </c>
      <c r="X366" s="1018">
        <f t="shared" si="94"/>
        <v>216.74802600000001</v>
      </c>
      <c r="Y366" s="1017"/>
      <c r="Z366" s="967"/>
      <c r="AA366" s="967"/>
      <c r="AB366" s="967"/>
      <c r="AC366" s="967"/>
      <c r="AD366" s="967"/>
      <c r="AE366" s="967"/>
      <c r="AF366" s="967"/>
      <c r="AG366" s="967"/>
      <c r="AH366" s="967"/>
      <c r="AI366" s="967"/>
      <c r="AJ366" s="967"/>
      <c r="AK366" s="967"/>
      <c r="AL366" s="967"/>
      <c r="AM366" s="967"/>
      <c r="AN366" s="967"/>
      <c r="AO366" s="967"/>
      <c r="AP366" s="967"/>
      <c r="AQ366" s="967"/>
      <c r="AR366" s="967"/>
      <c r="AS366" s="967"/>
      <c r="AT366" s="967"/>
      <c r="AU366" s="967"/>
      <c r="AV366" s="967"/>
      <c r="AW366" s="967"/>
      <c r="AX366" s="967"/>
      <c r="AY366" s="967"/>
      <c r="AZ366" s="967"/>
      <c r="BA366" s="967"/>
      <c r="BB366" s="967"/>
      <c r="BC366" s="967"/>
      <c r="BD366" s="967"/>
      <c r="BE366" s="967"/>
      <c r="BF366" s="967"/>
      <c r="BG366" s="967"/>
      <c r="BH366" s="967"/>
      <c r="BI366" s="967"/>
      <c r="BJ366" s="967"/>
      <c r="BK366" s="967"/>
      <c r="BL366" s="967"/>
      <c r="BM366" s="967"/>
      <c r="BN366" s="967"/>
      <c r="BO366" s="967"/>
      <c r="BP366" s="967"/>
      <c r="BQ366" s="967"/>
      <c r="BR366" s="967"/>
      <c r="BS366" s="967"/>
    </row>
    <row r="367" spans="1:71" s="656" customFormat="1" ht="15.65" customHeight="1" outlineLevel="2" x14ac:dyDescent="0.25">
      <c r="A367" s="934"/>
      <c r="B367" s="659"/>
      <c r="C367" s="786"/>
      <c r="D367" s="657" t="s">
        <v>1491</v>
      </c>
      <c r="E367" s="660">
        <f>E356*1.1</f>
        <v>100.43</v>
      </c>
      <c r="F367" s="659" t="s">
        <v>74</v>
      </c>
      <c r="G367" s="660">
        <v>0</v>
      </c>
      <c r="H367" s="661">
        <f t="shared" si="89"/>
        <v>0</v>
      </c>
      <c r="I367" s="904">
        <v>1.79</v>
      </c>
      <c r="J367" s="891">
        <f t="shared" si="90"/>
        <v>179.76970000000003</v>
      </c>
      <c r="K367" s="891"/>
      <c r="L367" s="891">
        <f t="shared" si="91"/>
        <v>0</v>
      </c>
      <c r="M367" s="891">
        <f>J367+H367*Tabellen!$K$2+L367</f>
        <v>179.76970000000003</v>
      </c>
      <c r="N367" s="796"/>
      <c r="O367" s="1018">
        <f t="shared" si="92"/>
        <v>217.52133700000002</v>
      </c>
      <c r="P367" s="1031"/>
      <c r="Q367" s="1023" t="s">
        <v>1025</v>
      </c>
      <c r="R367" s="1018">
        <f>H367*Tabellen!$K$2*Tabellen!$F$2</f>
        <v>0</v>
      </c>
      <c r="S367" s="1024" t="s">
        <v>1116</v>
      </c>
      <c r="T367" s="1018">
        <f>J367*Tabellen!$F$2</f>
        <v>217.52133700000002</v>
      </c>
      <c r="U367" s="1018">
        <f>R367*Tabellen!$G$2</f>
        <v>0</v>
      </c>
      <c r="V367" s="1018">
        <f>T367*Tabellen!$H$2</f>
        <v>45.679480770000005</v>
      </c>
      <c r="W367" s="1018">
        <f t="shared" si="93"/>
        <v>45.679480770000005</v>
      </c>
      <c r="X367" s="1018">
        <f t="shared" si="94"/>
        <v>263.20081777000001</v>
      </c>
      <c r="Y367" s="1026"/>
      <c r="Z367" s="967"/>
      <c r="AA367" s="967"/>
      <c r="AB367" s="967"/>
      <c r="AC367" s="967"/>
      <c r="AD367" s="967"/>
      <c r="AE367" s="967"/>
      <c r="AF367" s="967"/>
      <c r="AG367" s="967"/>
      <c r="AH367" s="967"/>
      <c r="AI367" s="967"/>
      <c r="AJ367" s="967"/>
      <c r="AK367" s="967"/>
      <c r="AL367" s="967"/>
      <c r="AM367" s="967"/>
      <c r="AN367" s="967"/>
      <c r="AO367" s="967"/>
      <c r="AP367" s="967"/>
      <c r="AQ367" s="967"/>
      <c r="AR367" s="967"/>
      <c r="AS367" s="967"/>
      <c r="AT367" s="967"/>
      <c r="AU367" s="967"/>
      <c r="AV367" s="967"/>
      <c r="AW367" s="967"/>
      <c r="AX367" s="967"/>
      <c r="AY367" s="967"/>
      <c r="AZ367" s="967"/>
      <c r="BA367" s="967"/>
      <c r="BB367" s="967"/>
      <c r="BC367" s="967"/>
      <c r="BD367" s="967"/>
      <c r="BE367" s="967"/>
      <c r="BF367" s="967"/>
      <c r="BG367" s="967"/>
      <c r="BH367" s="967"/>
      <c r="BI367" s="967"/>
      <c r="BJ367" s="967"/>
      <c r="BK367" s="967"/>
      <c r="BL367" s="967"/>
      <c r="BM367" s="967"/>
      <c r="BN367" s="967"/>
      <c r="BO367" s="967"/>
      <c r="BP367" s="967"/>
      <c r="BQ367" s="967"/>
      <c r="BR367" s="967"/>
      <c r="BS367" s="967"/>
    </row>
    <row r="368" spans="1:71" s="656" customFormat="1" ht="15.65" customHeight="1" outlineLevel="2" x14ac:dyDescent="0.25">
      <c r="A368" s="934"/>
      <c r="B368" s="659"/>
      <c r="C368" s="786"/>
      <c r="D368" s="657" t="s">
        <v>1491</v>
      </c>
      <c r="E368" s="660">
        <f>E356</f>
        <v>91.3</v>
      </c>
      <c r="F368" s="657" t="s">
        <v>74</v>
      </c>
      <c r="G368" s="661">
        <v>0.03</v>
      </c>
      <c r="H368" s="661">
        <f t="shared" si="89"/>
        <v>2.7389999999999999</v>
      </c>
      <c r="I368" s="891">
        <v>0</v>
      </c>
      <c r="J368" s="891">
        <f t="shared" si="90"/>
        <v>0</v>
      </c>
      <c r="K368" s="891"/>
      <c r="L368" s="891">
        <f t="shared" si="91"/>
        <v>0</v>
      </c>
      <c r="M368" s="891">
        <f>J368+H368*Tabellen!$K$2+L368</f>
        <v>164.34</v>
      </c>
      <c r="N368" s="796"/>
      <c r="O368" s="1018">
        <f t="shared" si="92"/>
        <v>198.85140000000001</v>
      </c>
      <c r="P368" s="1031"/>
      <c r="Q368" s="1023" t="s">
        <v>1025</v>
      </c>
      <c r="R368" s="1018">
        <f>H368*Tabellen!$K$2*Tabellen!$F$2</f>
        <v>198.85140000000001</v>
      </c>
      <c r="S368" s="1024" t="s">
        <v>1116</v>
      </c>
      <c r="T368" s="1018">
        <f>J368*Tabellen!$F$2</f>
        <v>0</v>
      </c>
      <c r="U368" s="1018">
        <f>R368*Tabellen!$G$2</f>
        <v>17.896626000000001</v>
      </c>
      <c r="V368" s="1018">
        <f>T368*Tabellen!$H$2</f>
        <v>0</v>
      </c>
      <c r="W368" s="1018">
        <f t="shared" si="93"/>
        <v>17.896626000000001</v>
      </c>
      <c r="X368" s="1018">
        <f t="shared" si="94"/>
        <v>216.74802600000001</v>
      </c>
      <c r="Y368" s="1017"/>
      <c r="Z368" s="967"/>
      <c r="AA368" s="967"/>
      <c r="AB368" s="967"/>
      <c r="AC368" s="967"/>
      <c r="AD368" s="967"/>
      <c r="AE368" s="967"/>
      <c r="AF368" s="967"/>
      <c r="AG368" s="967"/>
      <c r="AH368" s="967"/>
      <c r="AI368" s="967"/>
      <c r="AJ368" s="967"/>
      <c r="AK368" s="967"/>
      <c r="AL368" s="967"/>
      <c r="AM368" s="967"/>
      <c r="AN368" s="967"/>
      <c r="AO368" s="967"/>
      <c r="AP368" s="967"/>
      <c r="AQ368" s="967"/>
      <c r="AR368" s="967"/>
      <c r="AS368" s="967"/>
      <c r="AT368" s="967"/>
      <c r="AU368" s="967"/>
      <c r="AV368" s="967"/>
      <c r="AW368" s="967"/>
      <c r="AX368" s="967"/>
      <c r="AY368" s="967"/>
      <c r="AZ368" s="967"/>
      <c r="BA368" s="967"/>
      <c r="BB368" s="967"/>
      <c r="BC368" s="967"/>
      <c r="BD368" s="967"/>
      <c r="BE368" s="967"/>
      <c r="BF368" s="967"/>
      <c r="BG368" s="967"/>
      <c r="BH368" s="967"/>
      <c r="BI368" s="967"/>
      <c r="BJ368" s="967"/>
      <c r="BK368" s="967"/>
      <c r="BL368" s="967"/>
      <c r="BM368" s="967"/>
      <c r="BN368" s="967"/>
      <c r="BO368" s="967"/>
      <c r="BP368" s="967"/>
      <c r="BQ368" s="967"/>
      <c r="BR368" s="967"/>
      <c r="BS368" s="967"/>
    </row>
    <row r="369" spans="1:71" s="656" customFormat="1" ht="15.65" customHeight="1" outlineLevel="2" x14ac:dyDescent="0.25">
      <c r="A369" s="934"/>
      <c r="B369" s="659"/>
      <c r="C369" s="786"/>
      <c r="D369" s="657" t="s">
        <v>1492</v>
      </c>
      <c r="E369" s="660">
        <f>E356*1.1</f>
        <v>100.43</v>
      </c>
      <c r="F369" s="657" t="s">
        <v>74</v>
      </c>
      <c r="G369" s="661"/>
      <c r="H369" s="661">
        <f t="shared" si="89"/>
        <v>0</v>
      </c>
      <c r="I369" s="891">
        <v>3.97</v>
      </c>
      <c r="J369" s="891">
        <f t="shared" si="90"/>
        <v>398.70710000000003</v>
      </c>
      <c r="K369" s="891"/>
      <c r="L369" s="891">
        <f t="shared" si="91"/>
        <v>0</v>
      </c>
      <c r="M369" s="891">
        <f>J369+H369*Tabellen!$K$2+L369</f>
        <v>398.70710000000003</v>
      </c>
      <c r="N369" s="796"/>
      <c r="O369" s="1018">
        <f t="shared" si="92"/>
        <v>482.43559100000004</v>
      </c>
      <c r="P369" s="1031"/>
      <c r="Q369" s="1023" t="s">
        <v>1025</v>
      </c>
      <c r="R369" s="1018">
        <f>H369*Tabellen!$K$2*Tabellen!$F$2</f>
        <v>0</v>
      </c>
      <c r="S369" s="1024" t="s">
        <v>1116</v>
      </c>
      <c r="T369" s="1018">
        <f>J369*Tabellen!$F$2</f>
        <v>482.43559100000004</v>
      </c>
      <c r="U369" s="1018">
        <f>R369*Tabellen!$G$2</f>
        <v>0</v>
      </c>
      <c r="V369" s="1018">
        <f>T369*Tabellen!$H$2</f>
        <v>101.31147411000001</v>
      </c>
      <c r="W369" s="1018">
        <f t="shared" si="93"/>
        <v>101.31147411000001</v>
      </c>
      <c r="X369" s="1018">
        <f t="shared" si="94"/>
        <v>583.74706510999999</v>
      </c>
      <c r="Y369" s="1034"/>
      <c r="Z369" s="967"/>
      <c r="AA369" s="967"/>
      <c r="AB369" s="967"/>
      <c r="AC369" s="967"/>
      <c r="AD369" s="967"/>
      <c r="AE369" s="967"/>
      <c r="AF369" s="967"/>
      <c r="AG369" s="967"/>
      <c r="AH369" s="967"/>
      <c r="AI369" s="967"/>
      <c r="AJ369" s="967"/>
      <c r="AK369" s="967"/>
      <c r="AL369" s="967"/>
      <c r="AM369" s="967"/>
      <c r="AN369" s="967"/>
      <c r="AO369" s="967"/>
      <c r="AP369" s="967"/>
      <c r="AQ369" s="967"/>
      <c r="AR369" s="967"/>
      <c r="AS369" s="967"/>
      <c r="AT369" s="967"/>
      <c r="AU369" s="967"/>
      <c r="AV369" s="967"/>
      <c r="AW369" s="967"/>
      <c r="AX369" s="967"/>
      <c r="AY369" s="967"/>
      <c r="AZ369" s="967"/>
      <c r="BA369" s="967"/>
      <c r="BB369" s="967"/>
      <c r="BC369" s="967"/>
      <c r="BD369" s="967"/>
      <c r="BE369" s="967"/>
      <c r="BF369" s="967"/>
      <c r="BG369" s="967"/>
      <c r="BH369" s="967"/>
      <c r="BI369" s="967"/>
      <c r="BJ369" s="967"/>
      <c r="BK369" s="967"/>
      <c r="BL369" s="967"/>
      <c r="BM369" s="967"/>
      <c r="BN369" s="967"/>
      <c r="BO369" s="967"/>
      <c r="BP369" s="967"/>
      <c r="BQ369" s="967"/>
      <c r="BR369" s="967"/>
      <c r="BS369" s="967"/>
    </row>
    <row r="370" spans="1:71" s="656" customFormat="1" ht="15.65" customHeight="1" outlineLevel="2" x14ac:dyDescent="0.25">
      <c r="A370" s="934"/>
      <c r="B370" s="659"/>
      <c r="C370" s="786"/>
      <c r="D370" s="657" t="s">
        <v>1492</v>
      </c>
      <c r="E370" s="660">
        <f>E356</f>
        <v>91.3</v>
      </c>
      <c r="F370" s="657" t="s">
        <v>74</v>
      </c>
      <c r="G370" s="661">
        <v>0.3</v>
      </c>
      <c r="H370" s="661">
        <f t="shared" si="89"/>
        <v>27.389999999999997</v>
      </c>
      <c r="I370" s="891"/>
      <c r="J370" s="891">
        <f t="shared" si="90"/>
        <v>0</v>
      </c>
      <c r="K370" s="891"/>
      <c r="L370" s="891">
        <f t="shared" si="91"/>
        <v>0</v>
      </c>
      <c r="M370" s="891">
        <f>J370+H370*Tabellen!$K$2+L370</f>
        <v>1643.3999999999999</v>
      </c>
      <c r="N370" s="796"/>
      <c r="O370" s="1018">
        <f t="shared" si="92"/>
        <v>1988.5139999999997</v>
      </c>
      <c r="P370" s="1031"/>
      <c r="Q370" s="1023" t="s">
        <v>1025</v>
      </c>
      <c r="R370" s="1018">
        <f>H370*Tabellen!$K$2*Tabellen!$F$2</f>
        <v>1988.5139999999997</v>
      </c>
      <c r="S370" s="1024" t="s">
        <v>1116</v>
      </c>
      <c r="T370" s="1018">
        <f>J370*Tabellen!$F$2</f>
        <v>0</v>
      </c>
      <c r="U370" s="1018">
        <f>R370*Tabellen!$G$2</f>
        <v>178.96625999999998</v>
      </c>
      <c r="V370" s="1018">
        <f>T370*Tabellen!$H$2</f>
        <v>0</v>
      </c>
      <c r="W370" s="1018">
        <f t="shared" si="93"/>
        <v>178.96625999999998</v>
      </c>
      <c r="X370" s="1018">
        <f t="shared" si="94"/>
        <v>2167.4802599999998</v>
      </c>
      <c r="Y370" s="1017"/>
      <c r="Z370" s="967"/>
      <c r="AA370" s="967"/>
      <c r="AB370" s="967"/>
      <c r="AC370" s="967"/>
      <c r="AD370" s="967"/>
      <c r="AE370" s="967"/>
      <c r="AF370" s="967"/>
      <c r="AG370" s="967"/>
      <c r="AH370" s="967"/>
      <c r="AI370" s="967"/>
      <c r="AJ370" s="967"/>
      <c r="AK370" s="967"/>
      <c r="AL370" s="967"/>
      <c r="AM370" s="967"/>
      <c r="AN370" s="967"/>
      <c r="AO370" s="967"/>
      <c r="AP370" s="967"/>
      <c r="AQ370" s="967"/>
      <c r="AR370" s="967"/>
      <c r="AS370" s="967"/>
      <c r="AT370" s="967"/>
      <c r="AU370" s="967"/>
      <c r="AV370" s="967"/>
      <c r="AW370" s="967"/>
      <c r="AX370" s="967"/>
      <c r="AY370" s="967"/>
      <c r="AZ370" s="967"/>
      <c r="BA370" s="967"/>
      <c r="BB370" s="967"/>
      <c r="BC370" s="967"/>
      <c r="BD370" s="967"/>
      <c r="BE370" s="967"/>
      <c r="BF370" s="967"/>
      <c r="BG370" s="967"/>
      <c r="BH370" s="967"/>
      <c r="BI370" s="967"/>
      <c r="BJ370" s="967"/>
      <c r="BK370" s="967"/>
      <c r="BL370" s="967"/>
      <c r="BM370" s="967"/>
      <c r="BN370" s="967"/>
      <c r="BO370" s="967"/>
      <c r="BP370" s="967"/>
      <c r="BQ370" s="967"/>
      <c r="BR370" s="967"/>
      <c r="BS370" s="967"/>
    </row>
    <row r="371" spans="1:71" s="656" customFormat="1" ht="15.65" customHeight="1" outlineLevel="2" x14ac:dyDescent="0.25">
      <c r="A371" s="934"/>
      <c r="B371" s="659"/>
      <c r="C371" s="786"/>
      <c r="D371" s="659" t="s">
        <v>1493</v>
      </c>
      <c r="E371" s="660">
        <f>E356</f>
        <v>91.3</v>
      </c>
      <c r="F371" s="657" t="s">
        <v>74</v>
      </c>
      <c r="G371" s="660"/>
      <c r="H371" s="661">
        <f t="shared" si="89"/>
        <v>0</v>
      </c>
      <c r="I371" s="891">
        <v>5.5</v>
      </c>
      <c r="J371" s="891">
        <f t="shared" si="90"/>
        <v>502.15</v>
      </c>
      <c r="K371" s="891"/>
      <c r="L371" s="891">
        <f t="shared" si="91"/>
        <v>0</v>
      </c>
      <c r="M371" s="891">
        <f>J371+H371*Tabellen!$K$2+L371</f>
        <v>502.15</v>
      </c>
      <c r="N371" s="796"/>
      <c r="O371" s="1018">
        <f t="shared" si="92"/>
        <v>607.60149999999999</v>
      </c>
      <c r="P371" s="1031"/>
      <c r="Q371" s="1023" t="s">
        <v>1025</v>
      </c>
      <c r="R371" s="1018">
        <f>H371*Tabellen!$K$2*Tabellen!$F$2</f>
        <v>0</v>
      </c>
      <c r="S371" s="1024" t="s">
        <v>1116</v>
      </c>
      <c r="T371" s="1018">
        <f>J371*Tabellen!$F$2</f>
        <v>607.60149999999999</v>
      </c>
      <c r="U371" s="1018">
        <f>R371*Tabellen!$G$2</f>
        <v>0</v>
      </c>
      <c r="V371" s="1018">
        <f>T371*Tabellen!$H$2</f>
        <v>127.59631499999999</v>
      </c>
      <c r="W371" s="1018">
        <f t="shared" si="93"/>
        <v>127.59631499999999</v>
      </c>
      <c r="X371" s="1018">
        <f t="shared" si="94"/>
        <v>735.19781499999999</v>
      </c>
      <c r="Y371" s="1017"/>
      <c r="Z371" s="967"/>
      <c r="AA371" s="967"/>
      <c r="AB371" s="967"/>
      <c r="AC371" s="967"/>
      <c r="AD371" s="967"/>
      <c r="AE371" s="967"/>
      <c r="AF371" s="967"/>
      <c r="AG371" s="967"/>
      <c r="AH371" s="967"/>
      <c r="AI371" s="967"/>
      <c r="AJ371" s="967"/>
      <c r="AK371" s="967"/>
      <c r="AL371" s="967"/>
      <c r="AM371" s="967"/>
      <c r="AN371" s="967"/>
      <c r="AO371" s="967"/>
      <c r="AP371" s="967"/>
      <c r="AQ371" s="967"/>
      <c r="AR371" s="967"/>
      <c r="AS371" s="967"/>
      <c r="AT371" s="967"/>
      <c r="AU371" s="967"/>
      <c r="AV371" s="967"/>
      <c r="AW371" s="967"/>
      <c r="AX371" s="967"/>
      <c r="AY371" s="967"/>
      <c r="AZ371" s="967"/>
      <c r="BA371" s="967"/>
      <c r="BB371" s="967"/>
      <c r="BC371" s="967"/>
      <c r="BD371" s="967"/>
      <c r="BE371" s="967"/>
      <c r="BF371" s="967"/>
      <c r="BG371" s="967"/>
      <c r="BH371" s="967"/>
      <c r="BI371" s="967"/>
      <c r="BJ371" s="967"/>
      <c r="BK371" s="967"/>
      <c r="BL371" s="967"/>
      <c r="BM371" s="967"/>
      <c r="BN371" s="967"/>
      <c r="BO371" s="967"/>
      <c r="BP371" s="967"/>
      <c r="BQ371" s="967"/>
      <c r="BR371" s="967"/>
      <c r="BS371" s="967"/>
    </row>
    <row r="372" spans="1:71" s="656" customFormat="1" ht="15.65" customHeight="1" outlineLevel="2" x14ac:dyDescent="0.25">
      <c r="A372" s="934"/>
      <c r="B372" s="659"/>
      <c r="C372" s="786"/>
      <c r="D372" s="659" t="s">
        <v>1483</v>
      </c>
      <c r="E372" s="660">
        <v>1</v>
      </c>
      <c r="F372" s="657" t="s">
        <v>846</v>
      </c>
      <c r="G372" s="660">
        <v>4</v>
      </c>
      <c r="H372" s="661">
        <f t="shared" si="89"/>
        <v>4</v>
      </c>
      <c r="I372" s="891"/>
      <c r="J372" s="891">
        <f t="shared" si="90"/>
        <v>0</v>
      </c>
      <c r="K372" s="891"/>
      <c r="L372" s="891">
        <f t="shared" si="91"/>
        <v>0</v>
      </c>
      <c r="M372" s="891">
        <f>J372+H372*Tabellen!$K$2+L372</f>
        <v>240</v>
      </c>
      <c r="N372" s="796"/>
      <c r="O372" s="1018">
        <f t="shared" si="92"/>
        <v>290.39999999999998</v>
      </c>
      <c r="P372" s="1031"/>
      <c r="Q372" s="1023" t="s">
        <v>1025</v>
      </c>
      <c r="R372" s="1018">
        <f>H372*Tabellen!$K$2*Tabellen!$F$2</f>
        <v>290.39999999999998</v>
      </c>
      <c r="S372" s="1024" t="s">
        <v>1116</v>
      </c>
      <c r="T372" s="1018">
        <f>J372*Tabellen!$F$2</f>
        <v>0</v>
      </c>
      <c r="U372" s="1018">
        <f>R372*Tabellen!$G$2</f>
        <v>26.135999999999996</v>
      </c>
      <c r="V372" s="1018">
        <f>T372*Tabellen!$H$2</f>
        <v>0</v>
      </c>
      <c r="W372" s="1018">
        <f t="shared" si="93"/>
        <v>26.135999999999996</v>
      </c>
      <c r="X372" s="1018">
        <f t="shared" si="94"/>
        <v>316.53599999999994</v>
      </c>
      <c r="Y372" s="1017"/>
      <c r="Z372" s="967"/>
      <c r="AA372" s="967"/>
      <c r="AB372" s="967"/>
      <c r="AC372" s="967"/>
      <c r="AD372" s="967"/>
      <c r="AE372" s="967"/>
      <c r="AF372" s="967"/>
      <c r="AG372" s="967"/>
      <c r="AH372" s="967"/>
      <c r="AI372" s="967"/>
      <c r="AJ372" s="967"/>
      <c r="AK372" s="967"/>
      <c r="AL372" s="967"/>
      <c r="AM372" s="967"/>
      <c r="AN372" s="967"/>
      <c r="AO372" s="967"/>
      <c r="AP372" s="967"/>
      <c r="AQ372" s="967"/>
      <c r="AR372" s="967"/>
      <c r="AS372" s="967"/>
      <c r="AT372" s="967"/>
      <c r="AU372" s="967"/>
      <c r="AV372" s="967"/>
      <c r="AW372" s="967"/>
      <c r="AX372" s="967"/>
      <c r="AY372" s="967"/>
      <c r="AZ372" s="967"/>
      <c r="BA372" s="967"/>
      <c r="BB372" s="967"/>
      <c r="BC372" s="967"/>
      <c r="BD372" s="967"/>
      <c r="BE372" s="967"/>
      <c r="BF372" s="967"/>
      <c r="BG372" s="967"/>
      <c r="BH372" s="967"/>
      <c r="BI372" s="967"/>
      <c r="BJ372" s="967"/>
      <c r="BK372" s="967"/>
      <c r="BL372" s="967"/>
      <c r="BM372" s="967"/>
      <c r="BN372" s="967"/>
      <c r="BO372" s="967"/>
      <c r="BP372" s="967"/>
      <c r="BQ372" s="967"/>
      <c r="BR372" s="967"/>
      <c r="BS372" s="967"/>
    </row>
    <row r="373" spans="1:71" s="830" customFormat="1" ht="15.65" customHeight="1" outlineLevel="2" x14ac:dyDescent="0.25">
      <c r="A373" s="936"/>
      <c r="B373" s="659" t="s">
        <v>1223</v>
      </c>
      <c r="C373" s="786" t="s">
        <v>1074</v>
      </c>
      <c r="D373" s="657" t="s">
        <v>1226</v>
      </c>
      <c r="E373" s="831"/>
      <c r="G373" s="832"/>
      <c r="H373" s="832"/>
      <c r="I373" s="905"/>
      <c r="J373" s="905"/>
      <c r="K373" s="905"/>
      <c r="L373" s="905"/>
      <c r="M373" s="905"/>
      <c r="N373" s="833"/>
      <c r="O373" s="1017"/>
      <c r="P373" s="1031"/>
      <c r="Q373" s="1023"/>
      <c r="R373" s="1018"/>
      <c r="S373" s="1024"/>
      <c r="T373" s="1018"/>
      <c r="U373" s="1018"/>
      <c r="V373" s="1018"/>
      <c r="W373" s="1018"/>
      <c r="X373" s="1018"/>
      <c r="Y373" s="1034"/>
      <c r="Z373" s="970"/>
      <c r="AA373" s="970"/>
      <c r="AB373" s="970"/>
      <c r="AC373" s="970"/>
      <c r="AD373" s="970"/>
      <c r="AE373" s="970"/>
      <c r="AF373" s="970"/>
      <c r="AG373" s="970"/>
      <c r="AH373" s="970"/>
      <c r="AI373" s="970"/>
      <c r="AJ373" s="970"/>
      <c r="AK373" s="970"/>
      <c r="AL373" s="970"/>
      <c r="AM373" s="970"/>
      <c r="AN373" s="970"/>
      <c r="AO373" s="970"/>
      <c r="AP373" s="970"/>
      <c r="AQ373" s="970"/>
      <c r="AR373" s="970"/>
      <c r="AS373" s="970"/>
      <c r="AT373" s="970"/>
      <c r="AU373" s="970"/>
      <c r="AV373" s="970"/>
      <c r="AW373" s="970"/>
      <c r="AX373" s="970"/>
      <c r="AY373" s="970"/>
      <c r="AZ373" s="970"/>
      <c r="BA373" s="970"/>
      <c r="BB373" s="970"/>
      <c r="BC373" s="970"/>
      <c r="BD373" s="970"/>
      <c r="BE373" s="970"/>
      <c r="BF373" s="970"/>
      <c r="BG373" s="970"/>
      <c r="BH373" s="970"/>
      <c r="BI373" s="970"/>
      <c r="BJ373" s="970"/>
      <c r="BK373" s="970"/>
      <c r="BL373" s="970"/>
      <c r="BM373" s="970"/>
      <c r="BN373" s="970"/>
      <c r="BO373" s="970"/>
      <c r="BP373" s="970"/>
      <c r="BQ373" s="970"/>
      <c r="BR373" s="970"/>
      <c r="BS373" s="970"/>
    </row>
    <row r="374" spans="1:71" ht="15.65" customHeight="1" outlineLevel="2" x14ac:dyDescent="0.25">
      <c r="B374" s="659"/>
      <c r="E374" s="660"/>
      <c r="G374" s="661"/>
      <c r="H374" s="661"/>
      <c r="K374" s="906"/>
      <c r="N374" s="795"/>
      <c r="O374" s="1017"/>
      <c r="P374" s="1017"/>
      <c r="Q374" s="1017"/>
    </row>
    <row r="375" spans="1:71" ht="9" customHeight="1" outlineLevel="1" x14ac:dyDescent="0.25">
      <c r="B375" s="663"/>
      <c r="D375" s="664"/>
      <c r="E375" s="666"/>
      <c r="F375" s="664"/>
      <c r="G375" s="665"/>
      <c r="H375" s="665"/>
      <c r="I375" s="892"/>
      <c r="J375" s="892"/>
      <c r="K375" s="892"/>
      <c r="L375" s="892"/>
      <c r="M375" s="892"/>
      <c r="N375" s="786"/>
      <c r="O375" s="1021"/>
      <c r="P375" s="1021"/>
      <c r="Q375" s="1021"/>
      <c r="R375" s="1022"/>
      <c r="S375" s="1022"/>
      <c r="T375" s="1022"/>
      <c r="U375" s="1022"/>
      <c r="V375" s="1022"/>
      <c r="W375" s="1022"/>
      <c r="X375" s="1022"/>
      <c r="Y375" s="1021"/>
      <c r="Z375" s="965"/>
      <c r="AA375" s="966"/>
      <c r="AG375" s="963"/>
      <c r="AH375" s="963"/>
    </row>
    <row r="376" spans="1:71" s="912" customFormat="1" ht="15.65" customHeight="1" outlineLevel="1" x14ac:dyDescent="0.25">
      <c r="B376" s="650" t="s">
        <v>1006</v>
      </c>
      <c r="C376" s="937"/>
      <c r="D376" s="651" t="s">
        <v>1676</v>
      </c>
      <c r="E376" s="658">
        <v>91.3</v>
      </c>
      <c r="F376" s="651" t="s">
        <v>74</v>
      </c>
      <c r="G376" s="652"/>
      <c r="H376" s="652">
        <f>SUM(H377:H394)/E376</f>
        <v>1.1872359336335241</v>
      </c>
      <c r="I376" s="890"/>
      <c r="J376" s="890">
        <f>SUM(J377:J394)/E376</f>
        <v>30.615467500000001</v>
      </c>
      <c r="K376" s="890"/>
      <c r="L376" s="890">
        <f>SUM(L377:L394)</f>
        <v>0</v>
      </c>
      <c r="M376" s="890">
        <f>SUM(M377:M394)/E376</f>
        <v>101.84962351801143</v>
      </c>
      <c r="N376" s="937"/>
      <c r="O376" s="1015">
        <f>SUM(O377:O394)/E376</f>
        <v>123.23804445679383</v>
      </c>
      <c r="P376" s="1014" t="str">
        <f>B376</f>
        <v>V1-3-C1</v>
      </c>
      <c r="Q376" s="1014"/>
      <c r="R376" s="1015"/>
      <c r="S376" s="1015"/>
      <c r="T376" s="1015"/>
      <c r="U376" s="1028"/>
      <c r="V376" s="1015"/>
      <c r="W376" s="1015"/>
      <c r="X376" s="1015">
        <f>SUM(X377:X394)/E376</f>
        <v>138.77483433890529</v>
      </c>
      <c r="Y376" s="1016"/>
      <c r="Z376" s="960"/>
      <c r="AA376" s="960"/>
      <c r="AB376" s="960"/>
      <c r="AC376" s="960"/>
      <c r="AD376" s="960"/>
      <c r="AE376" s="960"/>
      <c r="AF376" s="960"/>
      <c r="AG376" s="960"/>
      <c r="AH376" s="960"/>
      <c r="AI376" s="960"/>
      <c r="AJ376" s="960"/>
      <c r="AK376" s="960"/>
      <c r="AL376" s="960"/>
      <c r="AM376" s="960"/>
      <c r="AN376" s="960"/>
      <c r="AO376" s="960"/>
      <c r="AP376" s="960"/>
      <c r="AQ376" s="960"/>
      <c r="AR376" s="960"/>
      <c r="AS376" s="960"/>
      <c r="AT376" s="960"/>
      <c r="AU376" s="960"/>
      <c r="AV376" s="960"/>
      <c r="AW376" s="960"/>
      <c r="AX376" s="960"/>
      <c r="AY376" s="960"/>
      <c r="AZ376" s="960"/>
      <c r="BA376" s="960"/>
      <c r="BB376" s="960"/>
      <c r="BC376" s="960"/>
      <c r="BD376" s="960"/>
      <c r="BE376" s="960"/>
      <c r="BF376" s="960"/>
      <c r="BG376" s="960"/>
      <c r="BH376" s="960"/>
      <c r="BI376" s="960"/>
      <c r="BJ376" s="960"/>
      <c r="BK376" s="960"/>
      <c r="BL376" s="960"/>
      <c r="BM376" s="960"/>
      <c r="BN376" s="960"/>
      <c r="BO376" s="960"/>
      <c r="BP376" s="960"/>
      <c r="BQ376" s="960"/>
      <c r="BR376" s="960"/>
      <c r="BS376" s="960"/>
    </row>
    <row r="377" spans="1:71" ht="15.65" customHeight="1" outlineLevel="2" x14ac:dyDescent="0.25">
      <c r="B377" s="659"/>
      <c r="D377" s="668" t="s">
        <v>1243</v>
      </c>
      <c r="E377" s="660"/>
      <c r="G377" s="661"/>
      <c r="H377" s="661"/>
      <c r="K377" s="906"/>
      <c r="N377" s="795"/>
      <c r="O377" s="1017" t="str">
        <f>R377</f>
        <v>incl. opslagen</v>
      </c>
      <c r="P377" s="1017"/>
      <c r="Q377" s="1023"/>
      <c r="R377" s="1030" t="str">
        <f>Tabellen!$C$2</f>
        <v>incl. opslagen</v>
      </c>
      <c r="S377" s="1024"/>
      <c r="T377" s="1030" t="str">
        <f>Tabellen!$C$2</f>
        <v>incl. opslagen</v>
      </c>
    </row>
    <row r="378" spans="1:71" s="656" customFormat="1" ht="15.65" customHeight="1" outlineLevel="2" x14ac:dyDescent="0.25">
      <c r="A378" s="934"/>
      <c r="B378" s="659"/>
      <c r="C378" s="786"/>
      <c r="D378" s="657" t="s">
        <v>1433</v>
      </c>
      <c r="E378" s="660">
        <v>1</v>
      </c>
      <c r="F378" s="657" t="s">
        <v>846</v>
      </c>
      <c r="G378" s="661">
        <v>2</v>
      </c>
      <c r="H378" s="661">
        <f t="shared" ref="H378:H392" si="95">E378*G378</f>
        <v>2</v>
      </c>
      <c r="I378" s="891"/>
      <c r="J378" s="891">
        <f t="shared" ref="J378:J392" si="96">E378*I378</f>
        <v>0</v>
      </c>
      <c r="K378" s="891"/>
      <c r="L378" s="891">
        <f t="shared" ref="L378:L392" si="97">E378*K378</f>
        <v>0</v>
      </c>
      <c r="M378" s="891">
        <f>J378+H378*Tabellen!$K$2+L378</f>
        <v>120</v>
      </c>
      <c r="N378" s="796"/>
      <c r="O378" s="1018">
        <f t="shared" ref="O378:O392" si="98">R378+T378</f>
        <v>145.19999999999999</v>
      </c>
      <c r="P378" s="1031"/>
      <c r="Q378" s="1023" t="s">
        <v>1025</v>
      </c>
      <c r="R378" s="1018">
        <f>H378*Tabellen!$K$2*Tabellen!$F$2</f>
        <v>145.19999999999999</v>
      </c>
      <c r="S378" s="1024" t="s">
        <v>1116</v>
      </c>
      <c r="T378" s="1018">
        <f>J378*Tabellen!$F$2</f>
        <v>0</v>
      </c>
      <c r="U378" s="1018">
        <f>R378*Tabellen!$G$2</f>
        <v>13.067999999999998</v>
      </c>
      <c r="V378" s="1018">
        <f>T378*Tabellen!$H$2</f>
        <v>0</v>
      </c>
      <c r="W378" s="1018">
        <f t="shared" ref="W378:W392" si="99">U378+V378</f>
        <v>13.067999999999998</v>
      </c>
      <c r="X378" s="1018">
        <f t="shared" ref="X378:X392" si="100">O378+W378</f>
        <v>158.26799999999997</v>
      </c>
      <c r="Y378" s="1019"/>
      <c r="Z378" s="967"/>
      <c r="AA378" s="967"/>
      <c r="AB378" s="967"/>
      <c r="AC378" s="967"/>
      <c r="AD378" s="967"/>
      <c r="AE378" s="967"/>
      <c r="AF378" s="967"/>
      <c r="AG378" s="967"/>
      <c r="AH378" s="967"/>
      <c r="AI378" s="967"/>
      <c r="AJ378" s="967"/>
      <c r="AK378" s="967"/>
      <c r="AL378" s="967"/>
      <c r="AM378" s="967"/>
      <c r="AN378" s="967"/>
      <c r="AO378" s="967"/>
      <c r="AP378" s="967"/>
      <c r="AQ378" s="967"/>
      <c r="AR378" s="967"/>
      <c r="AS378" s="967"/>
      <c r="AT378" s="967"/>
      <c r="AU378" s="967"/>
      <c r="AV378" s="967"/>
      <c r="AW378" s="967"/>
      <c r="AX378" s="967"/>
      <c r="AY378" s="967"/>
      <c r="AZ378" s="967"/>
      <c r="BA378" s="967"/>
      <c r="BB378" s="967"/>
      <c r="BC378" s="967"/>
      <c r="BD378" s="967"/>
      <c r="BE378" s="967"/>
      <c r="BF378" s="967"/>
      <c r="BG378" s="967"/>
      <c r="BH378" s="967"/>
      <c r="BI378" s="967"/>
      <c r="BJ378" s="967"/>
      <c r="BK378" s="967"/>
      <c r="BL378" s="967"/>
      <c r="BM378" s="967"/>
      <c r="BN378" s="967"/>
      <c r="BO378" s="967"/>
      <c r="BP378" s="967"/>
      <c r="BQ378" s="967"/>
      <c r="BR378" s="967"/>
      <c r="BS378" s="967"/>
    </row>
    <row r="379" spans="1:71" s="656" customFormat="1" ht="15.65" customHeight="1" outlineLevel="2" x14ac:dyDescent="0.25">
      <c r="A379" s="934"/>
      <c r="B379" s="659"/>
      <c r="C379" s="786"/>
      <c r="D379" s="657" t="s">
        <v>1484</v>
      </c>
      <c r="E379" s="660">
        <f>91.3/2.7</f>
        <v>33.81481481481481</v>
      </c>
      <c r="F379" s="657" t="s">
        <v>71</v>
      </c>
      <c r="G379" s="661">
        <v>0.05</v>
      </c>
      <c r="H379" s="661">
        <f t="shared" si="95"/>
        <v>1.6907407407407407</v>
      </c>
      <c r="I379" s="891"/>
      <c r="J379" s="891">
        <f t="shared" si="96"/>
        <v>0</v>
      </c>
      <c r="K379" s="891"/>
      <c r="L379" s="891">
        <f t="shared" si="97"/>
        <v>0</v>
      </c>
      <c r="M379" s="891">
        <f>J379+H379*Tabellen!$K$2+L379</f>
        <v>101.44444444444444</v>
      </c>
      <c r="N379" s="796"/>
      <c r="O379" s="1018">
        <f t="shared" si="98"/>
        <v>122.74777777777777</v>
      </c>
      <c r="P379" s="1031"/>
      <c r="Q379" s="1023" t="s">
        <v>1025</v>
      </c>
      <c r="R379" s="1018">
        <f>H379*Tabellen!$K$2*Tabellen!$F$2</f>
        <v>122.74777777777777</v>
      </c>
      <c r="S379" s="1024" t="s">
        <v>1116</v>
      </c>
      <c r="T379" s="1018">
        <f>J379*Tabellen!$F$2</f>
        <v>0</v>
      </c>
      <c r="U379" s="1018">
        <f>R379*Tabellen!$G$2</f>
        <v>11.047299999999998</v>
      </c>
      <c r="V379" s="1018">
        <f>T379*Tabellen!$H$2</f>
        <v>0</v>
      </c>
      <c r="W379" s="1018">
        <f t="shared" si="99"/>
        <v>11.047299999999998</v>
      </c>
      <c r="X379" s="1018">
        <f t="shared" si="100"/>
        <v>133.79507777777778</v>
      </c>
      <c r="Y379" s="1019"/>
      <c r="Z379" s="967"/>
      <c r="AA379" s="967"/>
      <c r="AB379" s="967"/>
      <c r="AC379" s="967"/>
      <c r="AD379" s="967"/>
      <c r="AE379" s="967"/>
      <c r="AF379" s="967"/>
      <c r="AG379" s="967"/>
      <c r="AH379" s="967"/>
      <c r="AI379" s="967"/>
      <c r="AJ379" s="967"/>
      <c r="AK379" s="967"/>
      <c r="AL379" s="967"/>
      <c r="AM379" s="967"/>
      <c r="AN379" s="967"/>
      <c r="AO379" s="967"/>
      <c r="AP379" s="967"/>
      <c r="AQ379" s="967"/>
      <c r="AR379" s="967"/>
      <c r="AS379" s="967"/>
      <c r="AT379" s="967"/>
      <c r="AU379" s="967"/>
      <c r="AV379" s="967"/>
      <c r="AW379" s="967"/>
      <c r="AX379" s="967"/>
      <c r="AY379" s="967"/>
      <c r="AZ379" s="967"/>
      <c r="BA379" s="967"/>
      <c r="BB379" s="967"/>
      <c r="BC379" s="967"/>
      <c r="BD379" s="967"/>
      <c r="BE379" s="967"/>
      <c r="BF379" s="967"/>
      <c r="BG379" s="967"/>
      <c r="BH379" s="967"/>
      <c r="BI379" s="967"/>
      <c r="BJ379" s="967"/>
      <c r="BK379" s="967"/>
      <c r="BL379" s="967"/>
      <c r="BM379" s="967"/>
      <c r="BN379" s="967"/>
      <c r="BO379" s="967"/>
      <c r="BP379" s="967"/>
      <c r="BQ379" s="967"/>
      <c r="BR379" s="967"/>
      <c r="BS379" s="967"/>
    </row>
    <row r="380" spans="1:71" s="656" customFormat="1" ht="15.65" customHeight="1" outlineLevel="2" x14ac:dyDescent="0.25">
      <c r="A380" s="934"/>
      <c r="B380" s="659"/>
      <c r="C380" s="786"/>
      <c r="D380" s="657" t="s">
        <v>1502</v>
      </c>
      <c r="E380" s="660">
        <f>E376*1.7</f>
        <v>155.20999999999998</v>
      </c>
      <c r="F380" s="657" t="s">
        <v>71</v>
      </c>
      <c r="G380" s="661">
        <v>0</v>
      </c>
      <c r="H380" s="661">
        <f t="shared" si="95"/>
        <v>0</v>
      </c>
      <c r="I380" s="891">
        <v>1.65</v>
      </c>
      <c r="J380" s="891">
        <f t="shared" si="96"/>
        <v>256.09649999999993</v>
      </c>
      <c r="K380" s="891"/>
      <c r="L380" s="891">
        <f t="shared" si="97"/>
        <v>0</v>
      </c>
      <c r="M380" s="891">
        <f>J380+H380*Tabellen!$K$2+L380</f>
        <v>256.09649999999993</v>
      </c>
      <c r="N380" s="796"/>
      <c r="O380" s="1018">
        <f t="shared" si="98"/>
        <v>309.87676499999992</v>
      </c>
      <c r="P380" s="1031"/>
      <c r="Q380" s="1023" t="s">
        <v>1025</v>
      </c>
      <c r="R380" s="1018">
        <f>H380*Tabellen!$K$2*Tabellen!$F$2</f>
        <v>0</v>
      </c>
      <c r="S380" s="1024" t="s">
        <v>1116</v>
      </c>
      <c r="T380" s="1018">
        <f>J380*Tabellen!$F$2</f>
        <v>309.87676499999992</v>
      </c>
      <c r="U380" s="1018">
        <f>R380*Tabellen!$G$2</f>
        <v>0</v>
      </c>
      <c r="V380" s="1018">
        <f>T380*Tabellen!$H$2</f>
        <v>65.074120649999983</v>
      </c>
      <c r="W380" s="1018">
        <f t="shared" si="99"/>
        <v>65.074120649999983</v>
      </c>
      <c r="X380" s="1018">
        <f t="shared" si="100"/>
        <v>374.95088564999992</v>
      </c>
      <c r="Y380" s="1019"/>
      <c r="Z380" s="967"/>
      <c r="AA380" s="967"/>
      <c r="AB380" s="967"/>
      <c r="AC380" s="967"/>
      <c r="AD380" s="967"/>
      <c r="AE380" s="967"/>
      <c r="AF380" s="967"/>
      <c r="AG380" s="967"/>
      <c r="AH380" s="967"/>
      <c r="AI380" s="967"/>
      <c r="AJ380" s="967"/>
      <c r="AK380" s="967"/>
      <c r="AL380" s="967"/>
      <c r="AM380" s="967"/>
      <c r="AN380" s="967"/>
      <c r="AO380" s="967"/>
      <c r="AP380" s="967"/>
      <c r="AQ380" s="967"/>
      <c r="AR380" s="967"/>
      <c r="AS380" s="967"/>
      <c r="AT380" s="967"/>
      <c r="AU380" s="967"/>
      <c r="AV380" s="967"/>
      <c r="AW380" s="967"/>
      <c r="AX380" s="967"/>
      <c r="AY380" s="967"/>
      <c r="AZ380" s="967"/>
      <c r="BA380" s="967"/>
      <c r="BB380" s="967"/>
      <c r="BC380" s="967"/>
      <c r="BD380" s="967"/>
      <c r="BE380" s="967"/>
      <c r="BF380" s="967"/>
      <c r="BG380" s="967"/>
      <c r="BH380" s="967"/>
      <c r="BI380" s="967"/>
      <c r="BJ380" s="967"/>
      <c r="BK380" s="967"/>
      <c r="BL380" s="967"/>
      <c r="BM380" s="967"/>
      <c r="BN380" s="967"/>
      <c r="BO380" s="967"/>
      <c r="BP380" s="967"/>
      <c r="BQ380" s="967"/>
      <c r="BR380" s="967"/>
      <c r="BS380" s="967"/>
    </row>
    <row r="381" spans="1:71" s="656" customFormat="1" ht="15.65" customHeight="1" outlineLevel="2" x14ac:dyDescent="0.25">
      <c r="A381" s="934"/>
      <c r="B381" s="659"/>
      <c r="C381" s="786"/>
      <c r="D381" s="657" t="s">
        <v>1486</v>
      </c>
      <c r="E381" s="660">
        <f>E376*1.7*2</f>
        <v>310.41999999999996</v>
      </c>
      <c r="F381" s="657" t="s">
        <v>71</v>
      </c>
      <c r="G381" s="661">
        <v>0</v>
      </c>
      <c r="H381" s="661">
        <f t="shared" si="95"/>
        <v>0</v>
      </c>
      <c r="I381" s="891">
        <v>0.44</v>
      </c>
      <c r="J381" s="891">
        <f t="shared" si="96"/>
        <v>136.58479999999997</v>
      </c>
      <c r="K381" s="891"/>
      <c r="L381" s="891">
        <f t="shared" si="97"/>
        <v>0</v>
      </c>
      <c r="M381" s="891">
        <f>J381+H381*Tabellen!$K$2+L381</f>
        <v>136.58479999999997</v>
      </c>
      <c r="N381" s="796"/>
      <c r="O381" s="1018">
        <f t="shared" si="98"/>
        <v>165.26760799999997</v>
      </c>
      <c r="P381" s="1031"/>
      <c r="Q381" s="1023" t="s">
        <v>1025</v>
      </c>
      <c r="R381" s="1018">
        <f>H381*Tabellen!$K$2*Tabellen!$F$2</f>
        <v>0</v>
      </c>
      <c r="S381" s="1024" t="s">
        <v>1116</v>
      </c>
      <c r="T381" s="1018">
        <f>J381*Tabellen!$F$2</f>
        <v>165.26760799999997</v>
      </c>
      <c r="U381" s="1018">
        <f>R381*Tabellen!$G$2</f>
        <v>0</v>
      </c>
      <c r="V381" s="1018">
        <f>T381*Tabellen!$H$2</f>
        <v>34.706197679999988</v>
      </c>
      <c r="W381" s="1018">
        <f t="shared" si="99"/>
        <v>34.706197679999988</v>
      </c>
      <c r="X381" s="1018">
        <f t="shared" si="100"/>
        <v>199.97380567999994</v>
      </c>
      <c r="Y381" s="1019"/>
      <c r="Z381" s="967"/>
      <c r="AA381" s="967"/>
      <c r="AB381" s="967"/>
      <c r="AC381" s="967"/>
      <c r="AD381" s="967"/>
      <c r="AE381" s="967"/>
      <c r="AF381" s="967"/>
      <c r="AG381" s="967"/>
      <c r="AH381" s="967"/>
      <c r="AI381" s="967"/>
      <c r="AJ381" s="967"/>
      <c r="AK381" s="967"/>
      <c r="AL381" s="967"/>
      <c r="AM381" s="967"/>
      <c r="AN381" s="967"/>
      <c r="AO381" s="967"/>
      <c r="AP381" s="967"/>
      <c r="AQ381" s="967"/>
      <c r="AR381" s="967"/>
      <c r="AS381" s="967"/>
      <c r="AT381" s="967"/>
      <c r="AU381" s="967"/>
      <c r="AV381" s="967"/>
      <c r="AW381" s="967"/>
      <c r="AX381" s="967"/>
      <c r="AY381" s="967"/>
      <c r="AZ381" s="967"/>
      <c r="BA381" s="967"/>
      <c r="BB381" s="967"/>
      <c r="BC381" s="967"/>
      <c r="BD381" s="967"/>
      <c r="BE381" s="967"/>
      <c r="BF381" s="967"/>
      <c r="BG381" s="967"/>
      <c r="BH381" s="967"/>
      <c r="BI381" s="967"/>
      <c r="BJ381" s="967"/>
      <c r="BK381" s="967"/>
      <c r="BL381" s="967"/>
      <c r="BM381" s="967"/>
      <c r="BN381" s="967"/>
      <c r="BO381" s="967"/>
      <c r="BP381" s="967"/>
      <c r="BQ381" s="967"/>
      <c r="BR381" s="967"/>
      <c r="BS381" s="967"/>
    </row>
    <row r="382" spans="1:71" s="656" customFormat="1" ht="15.65" customHeight="1" outlineLevel="2" x14ac:dyDescent="0.25">
      <c r="A382" s="934"/>
      <c r="B382" s="659"/>
      <c r="C382" s="786"/>
      <c r="D382" s="657" t="s">
        <v>1487</v>
      </c>
      <c r="E382" s="660">
        <f>E381+E380</f>
        <v>465.62999999999994</v>
      </c>
      <c r="F382" s="657" t="s">
        <v>71</v>
      </c>
      <c r="G382" s="661">
        <v>0.13</v>
      </c>
      <c r="H382" s="661">
        <f t="shared" si="95"/>
        <v>60.531899999999993</v>
      </c>
      <c r="I382" s="891"/>
      <c r="J382" s="891">
        <f t="shared" si="96"/>
        <v>0</v>
      </c>
      <c r="K382" s="891"/>
      <c r="L382" s="891">
        <f t="shared" si="97"/>
        <v>0</v>
      </c>
      <c r="M382" s="891">
        <f>J382+H382*Tabellen!$K$2+L382</f>
        <v>3631.9139999999998</v>
      </c>
      <c r="N382" s="796"/>
      <c r="O382" s="1018">
        <f t="shared" si="98"/>
        <v>4394.6159399999997</v>
      </c>
      <c r="P382" s="1031"/>
      <c r="Q382" s="1023" t="s">
        <v>1025</v>
      </c>
      <c r="R382" s="1018">
        <f>H382*Tabellen!$K$2*Tabellen!$F$2</f>
        <v>4394.6159399999997</v>
      </c>
      <c r="S382" s="1024" t="s">
        <v>1116</v>
      </c>
      <c r="T382" s="1018">
        <f>J382*Tabellen!$F$2</f>
        <v>0</v>
      </c>
      <c r="U382" s="1018">
        <f>R382*Tabellen!$G$2</f>
        <v>395.51543459999994</v>
      </c>
      <c r="V382" s="1018">
        <f>T382*Tabellen!$H$2</f>
        <v>0</v>
      </c>
      <c r="W382" s="1018">
        <f t="shared" si="99"/>
        <v>395.51543459999994</v>
      </c>
      <c r="X382" s="1018">
        <f t="shared" si="100"/>
        <v>4790.1313745999996</v>
      </c>
      <c r="Y382" s="1033"/>
      <c r="Z382" s="967"/>
      <c r="AA382" s="967"/>
      <c r="AB382" s="967"/>
      <c r="AC382" s="967"/>
      <c r="AD382" s="967"/>
      <c r="AE382" s="967"/>
      <c r="AF382" s="967"/>
      <c r="AG382" s="967"/>
      <c r="AH382" s="967"/>
      <c r="AI382" s="967"/>
      <c r="AJ382" s="967"/>
      <c r="AK382" s="967"/>
      <c r="AL382" s="967"/>
      <c r="AM382" s="967"/>
      <c r="AN382" s="967"/>
      <c r="AO382" s="967"/>
      <c r="AP382" s="967"/>
      <c r="AQ382" s="967"/>
      <c r="AR382" s="967"/>
      <c r="AS382" s="967"/>
      <c r="AT382" s="967"/>
      <c r="AU382" s="967"/>
      <c r="AV382" s="967"/>
      <c r="AW382" s="967"/>
      <c r="AX382" s="967"/>
      <c r="AY382" s="967"/>
      <c r="AZ382" s="967"/>
      <c r="BA382" s="967"/>
      <c r="BB382" s="967"/>
      <c r="BC382" s="967"/>
      <c r="BD382" s="967"/>
      <c r="BE382" s="967"/>
      <c r="BF382" s="967"/>
      <c r="BG382" s="967"/>
      <c r="BH382" s="967"/>
      <c r="BI382" s="967"/>
      <c r="BJ382" s="967"/>
      <c r="BK382" s="967"/>
      <c r="BL382" s="967"/>
      <c r="BM382" s="967"/>
      <c r="BN382" s="967"/>
      <c r="BO382" s="967"/>
      <c r="BP382" s="967"/>
      <c r="BQ382" s="967"/>
      <c r="BR382" s="967"/>
      <c r="BS382" s="967"/>
    </row>
    <row r="383" spans="1:71" s="656" customFormat="1" ht="15.65" customHeight="1" outlineLevel="2" x14ac:dyDescent="0.25">
      <c r="A383" s="934"/>
      <c r="B383" s="659"/>
      <c r="C383" s="786"/>
      <c r="D383" s="657" t="s">
        <v>1489</v>
      </c>
      <c r="E383" s="660">
        <f>E376*1.05</f>
        <v>95.864999999999995</v>
      </c>
      <c r="F383" s="657" t="s">
        <v>74</v>
      </c>
      <c r="G383" s="661">
        <v>0</v>
      </c>
      <c r="H383" s="661">
        <f t="shared" si="95"/>
        <v>0</v>
      </c>
      <c r="I383" s="891">
        <v>11.51</v>
      </c>
      <c r="J383" s="891">
        <f t="shared" si="96"/>
        <v>1103.40615</v>
      </c>
      <c r="K383" s="891"/>
      <c r="L383" s="891">
        <f t="shared" si="97"/>
        <v>0</v>
      </c>
      <c r="M383" s="891">
        <f>J383+H383*Tabellen!$K$2+L383</f>
        <v>1103.40615</v>
      </c>
      <c r="N383" s="796"/>
      <c r="O383" s="1018">
        <f t="shared" si="98"/>
        <v>1335.1214414999999</v>
      </c>
      <c r="P383" s="1031"/>
      <c r="Q383" s="1023" t="s">
        <v>1025</v>
      </c>
      <c r="R383" s="1018">
        <f>H383*Tabellen!$K$2*Tabellen!$F$2</f>
        <v>0</v>
      </c>
      <c r="S383" s="1024" t="s">
        <v>1116</v>
      </c>
      <c r="T383" s="1018">
        <f>J383*Tabellen!$F$2</f>
        <v>1335.1214414999999</v>
      </c>
      <c r="U383" s="1018">
        <f>R383*Tabellen!$G$2</f>
        <v>0</v>
      </c>
      <c r="V383" s="1018">
        <f>T383*Tabellen!$H$2</f>
        <v>280.37550271499998</v>
      </c>
      <c r="W383" s="1018">
        <f t="shared" si="99"/>
        <v>280.37550271499998</v>
      </c>
      <c r="X383" s="1018">
        <f t="shared" si="100"/>
        <v>1615.496944215</v>
      </c>
      <c r="Y383" s="1017"/>
      <c r="Z383" s="967"/>
      <c r="AA383" s="967"/>
      <c r="AB383" s="967"/>
      <c r="AC383" s="967"/>
      <c r="AD383" s="967"/>
      <c r="AE383" s="967"/>
      <c r="AF383" s="967"/>
      <c r="AG383" s="967"/>
      <c r="AH383" s="967"/>
      <c r="AI383" s="967"/>
      <c r="AJ383" s="967"/>
      <c r="AK383" s="967"/>
      <c r="AL383" s="967"/>
      <c r="AM383" s="967"/>
      <c r="AN383" s="967"/>
      <c r="AO383" s="967"/>
      <c r="AP383" s="967"/>
      <c r="AQ383" s="967"/>
      <c r="AR383" s="967"/>
      <c r="AS383" s="967"/>
      <c r="AT383" s="967"/>
      <c r="AU383" s="967"/>
      <c r="AV383" s="967"/>
      <c r="AW383" s="967"/>
      <c r="AX383" s="967"/>
      <c r="AY383" s="967"/>
      <c r="AZ383" s="967"/>
      <c r="BA383" s="967"/>
      <c r="BB383" s="967"/>
      <c r="BC383" s="967"/>
      <c r="BD383" s="967"/>
      <c r="BE383" s="967"/>
      <c r="BF383" s="967"/>
      <c r="BG383" s="967"/>
      <c r="BH383" s="967"/>
      <c r="BI383" s="967"/>
      <c r="BJ383" s="967"/>
      <c r="BK383" s="967"/>
      <c r="BL383" s="967"/>
      <c r="BM383" s="967"/>
      <c r="BN383" s="967"/>
      <c r="BO383" s="967"/>
      <c r="BP383" s="967"/>
      <c r="BQ383" s="967"/>
      <c r="BR383" s="967"/>
      <c r="BS383" s="967"/>
    </row>
    <row r="384" spans="1:71" s="656" customFormat="1" ht="15.65" customHeight="1" outlineLevel="2" x14ac:dyDescent="0.25">
      <c r="A384" s="934"/>
      <c r="B384" s="659"/>
      <c r="C384" s="786"/>
      <c r="D384" s="657" t="str">
        <f>D383</f>
        <v xml:space="preserve">Isolatie in binnenwanden en voorzetwanden d=70 mm n.t.b. </v>
      </c>
      <c r="E384" s="660">
        <f>E376</f>
        <v>91.3</v>
      </c>
      <c r="F384" s="657" t="s">
        <v>74</v>
      </c>
      <c r="G384" s="661">
        <v>0.08</v>
      </c>
      <c r="H384" s="661">
        <f t="shared" si="95"/>
        <v>7.3040000000000003</v>
      </c>
      <c r="I384" s="891"/>
      <c r="J384" s="891">
        <f t="shared" si="96"/>
        <v>0</v>
      </c>
      <c r="K384" s="891"/>
      <c r="L384" s="891">
        <f t="shared" si="97"/>
        <v>0</v>
      </c>
      <c r="M384" s="891">
        <f>J384+H384*Tabellen!$K$2+L384</f>
        <v>438.24</v>
      </c>
      <c r="N384" s="796"/>
      <c r="O384" s="1018">
        <f t="shared" si="98"/>
        <v>530.2704</v>
      </c>
      <c r="P384" s="1031"/>
      <c r="Q384" s="1023" t="s">
        <v>1025</v>
      </c>
      <c r="R384" s="1018">
        <f>H384*Tabellen!$K$2*Tabellen!$F$2</f>
        <v>530.2704</v>
      </c>
      <c r="S384" s="1024" t="s">
        <v>1116</v>
      </c>
      <c r="T384" s="1018">
        <f>J384*Tabellen!$F$2</f>
        <v>0</v>
      </c>
      <c r="U384" s="1018">
        <f>R384*Tabellen!$G$2</f>
        <v>47.724336000000001</v>
      </c>
      <c r="V384" s="1018">
        <f>T384*Tabellen!$H$2</f>
        <v>0</v>
      </c>
      <c r="W384" s="1018">
        <f t="shared" si="99"/>
        <v>47.724336000000001</v>
      </c>
      <c r="X384" s="1018">
        <f t="shared" si="100"/>
        <v>577.99473599999999</v>
      </c>
      <c r="Y384" s="1017"/>
      <c r="Z384" s="967"/>
      <c r="AA384" s="967"/>
      <c r="AB384" s="967"/>
      <c r="AC384" s="967"/>
      <c r="AD384" s="967"/>
      <c r="AE384" s="967"/>
      <c r="AF384" s="967"/>
      <c r="AG384" s="967"/>
      <c r="AH384" s="967"/>
      <c r="AI384" s="967"/>
      <c r="AJ384" s="967"/>
      <c r="AK384" s="967"/>
      <c r="AL384" s="967"/>
      <c r="AM384" s="967"/>
      <c r="AN384" s="967"/>
      <c r="AO384" s="967"/>
      <c r="AP384" s="967"/>
      <c r="AQ384" s="967"/>
      <c r="AR384" s="967"/>
      <c r="AS384" s="967"/>
      <c r="AT384" s="967"/>
      <c r="AU384" s="967"/>
      <c r="AV384" s="967"/>
      <c r="AW384" s="967"/>
      <c r="AX384" s="967"/>
      <c r="AY384" s="967"/>
      <c r="AZ384" s="967"/>
      <c r="BA384" s="967"/>
      <c r="BB384" s="967"/>
      <c r="BC384" s="967"/>
      <c r="BD384" s="967"/>
      <c r="BE384" s="967"/>
      <c r="BF384" s="967"/>
      <c r="BG384" s="967"/>
      <c r="BH384" s="967"/>
      <c r="BI384" s="967"/>
      <c r="BJ384" s="967"/>
      <c r="BK384" s="967"/>
      <c r="BL384" s="967"/>
      <c r="BM384" s="967"/>
      <c r="BN384" s="967"/>
      <c r="BO384" s="967"/>
      <c r="BP384" s="967"/>
      <c r="BQ384" s="967"/>
      <c r="BR384" s="967"/>
      <c r="BS384" s="967"/>
    </row>
    <row r="385" spans="1:71" s="656" customFormat="1" ht="15.65" customHeight="1" outlineLevel="2" x14ac:dyDescent="0.25">
      <c r="A385" s="934"/>
      <c r="B385" s="659"/>
      <c r="C385" s="786"/>
      <c r="D385" s="657" t="s">
        <v>1490</v>
      </c>
      <c r="E385" s="660">
        <f>E376*1.1</f>
        <v>100.43</v>
      </c>
      <c r="F385" s="659" t="s">
        <v>74</v>
      </c>
      <c r="G385" s="660">
        <v>0</v>
      </c>
      <c r="H385" s="661">
        <f t="shared" si="95"/>
        <v>0</v>
      </c>
      <c r="I385" s="904">
        <v>2.1754249999999997</v>
      </c>
      <c r="J385" s="891">
        <f t="shared" si="96"/>
        <v>218.47793274999998</v>
      </c>
      <c r="K385" s="891"/>
      <c r="L385" s="891">
        <f t="shared" si="97"/>
        <v>0</v>
      </c>
      <c r="M385" s="891">
        <f>J385+H385*Tabellen!$K$2+L385</f>
        <v>218.47793274999998</v>
      </c>
      <c r="N385" s="796"/>
      <c r="O385" s="1018">
        <f t="shared" si="98"/>
        <v>264.35829862749995</v>
      </c>
      <c r="P385" s="1031"/>
      <c r="Q385" s="1023" t="s">
        <v>1025</v>
      </c>
      <c r="R385" s="1018">
        <f>H385*Tabellen!$K$2*Tabellen!$F$2</f>
        <v>0</v>
      </c>
      <c r="S385" s="1024" t="s">
        <v>1116</v>
      </c>
      <c r="T385" s="1018">
        <f>J385*Tabellen!$F$2</f>
        <v>264.35829862749995</v>
      </c>
      <c r="U385" s="1018">
        <f>R385*Tabellen!$G$2</f>
        <v>0</v>
      </c>
      <c r="V385" s="1018">
        <f>T385*Tabellen!$H$2</f>
        <v>55.515242711774988</v>
      </c>
      <c r="W385" s="1018">
        <f t="shared" si="99"/>
        <v>55.515242711774988</v>
      </c>
      <c r="X385" s="1018">
        <f t="shared" si="100"/>
        <v>319.87354133927494</v>
      </c>
      <c r="Y385" s="1026"/>
      <c r="Z385" s="967"/>
      <c r="AA385" s="967"/>
      <c r="AB385" s="967"/>
      <c r="AC385" s="967"/>
      <c r="AD385" s="967"/>
      <c r="AE385" s="967"/>
      <c r="AF385" s="967"/>
      <c r="AG385" s="967"/>
      <c r="AH385" s="967"/>
      <c r="AI385" s="967"/>
      <c r="AJ385" s="967"/>
      <c r="AK385" s="967"/>
      <c r="AL385" s="967"/>
      <c r="AM385" s="967"/>
      <c r="AN385" s="967"/>
      <c r="AO385" s="967"/>
      <c r="AP385" s="967"/>
      <c r="AQ385" s="967"/>
      <c r="AR385" s="967"/>
      <c r="AS385" s="967"/>
      <c r="AT385" s="967"/>
      <c r="AU385" s="967"/>
      <c r="AV385" s="967"/>
      <c r="AW385" s="967"/>
      <c r="AX385" s="967"/>
      <c r="AY385" s="967"/>
      <c r="AZ385" s="967"/>
      <c r="BA385" s="967"/>
      <c r="BB385" s="967"/>
      <c r="BC385" s="967"/>
      <c r="BD385" s="967"/>
      <c r="BE385" s="967"/>
      <c r="BF385" s="967"/>
      <c r="BG385" s="967"/>
      <c r="BH385" s="967"/>
      <c r="BI385" s="967"/>
      <c r="BJ385" s="967"/>
      <c r="BK385" s="967"/>
      <c r="BL385" s="967"/>
      <c r="BM385" s="967"/>
      <c r="BN385" s="967"/>
      <c r="BO385" s="967"/>
      <c r="BP385" s="967"/>
      <c r="BQ385" s="967"/>
      <c r="BR385" s="967"/>
      <c r="BS385" s="967"/>
    </row>
    <row r="386" spans="1:71" s="656" customFormat="1" ht="15.65" customHeight="1" outlineLevel="2" x14ac:dyDescent="0.25">
      <c r="A386" s="934"/>
      <c r="B386" s="659"/>
      <c r="C386" s="786"/>
      <c r="D386" s="657" t="s">
        <v>1490</v>
      </c>
      <c r="E386" s="660">
        <f>E376</f>
        <v>91.3</v>
      </c>
      <c r="F386" s="657" t="s">
        <v>74</v>
      </c>
      <c r="G386" s="661">
        <v>0.03</v>
      </c>
      <c r="H386" s="661">
        <f t="shared" si="95"/>
        <v>2.7389999999999999</v>
      </c>
      <c r="I386" s="891">
        <v>0</v>
      </c>
      <c r="J386" s="891">
        <f t="shared" si="96"/>
        <v>0</v>
      </c>
      <c r="K386" s="891"/>
      <c r="L386" s="891">
        <f t="shared" si="97"/>
        <v>0</v>
      </c>
      <c r="M386" s="891">
        <f>J386+H386*Tabellen!$K$2+L386</f>
        <v>164.34</v>
      </c>
      <c r="N386" s="796"/>
      <c r="O386" s="1018">
        <f t="shared" si="98"/>
        <v>198.85140000000001</v>
      </c>
      <c r="P386" s="1031"/>
      <c r="Q386" s="1023" t="s">
        <v>1025</v>
      </c>
      <c r="R386" s="1018">
        <f>H386*Tabellen!$K$2*Tabellen!$F$2</f>
        <v>198.85140000000001</v>
      </c>
      <c r="S386" s="1024" t="s">
        <v>1116</v>
      </c>
      <c r="T386" s="1018">
        <f>J386*Tabellen!$F$2</f>
        <v>0</v>
      </c>
      <c r="U386" s="1018">
        <f>R386*Tabellen!$G$2</f>
        <v>17.896626000000001</v>
      </c>
      <c r="V386" s="1018">
        <f>T386*Tabellen!$H$2</f>
        <v>0</v>
      </c>
      <c r="W386" s="1018">
        <f t="shared" si="99"/>
        <v>17.896626000000001</v>
      </c>
      <c r="X386" s="1018">
        <f t="shared" si="100"/>
        <v>216.74802600000001</v>
      </c>
      <c r="Y386" s="1017"/>
      <c r="Z386" s="967"/>
      <c r="AA386" s="967"/>
      <c r="AB386" s="967"/>
      <c r="AC386" s="967"/>
      <c r="AD386" s="967"/>
      <c r="AE386" s="967"/>
      <c r="AF386" s="967"/>
      <c r="AG386" s="967"/>
      <c r="AH386" s="967"/>
      <c r="AI386" s="967"/>
      <c r="AJ386" s="967"/>
      <c r="AK386" s="967"/>
      <c r="AL386" s="967"/>
      <c r="AM386" s="967"/>
      <c r="AN386" s="967"/>
      <c r="AO386" s="967"/>
      <c r="AP386" s="967"/>
      <c r="AQ386" s="967"/>
      <c r="AR386" s="967"/>
      <c r="AS386" s="967"/>
      <c r="AT386" s="967"/>
      <c r="AU386" s="967"/>
      <c r="AV386" s="967"/>
      <c r="AW386" s="967"/>
      <c r="AX386" s="967"/>
      <c r="AY386" s="967"/>
      <c r="AZ386" s="967"/>
      <c r="BA386" s="967"/>
      <c r="BB386" s="967"/>
      <c r="BC386" s="967"/>
      <c r="BD386" s="967"/>
      <c r="BE386" s="967"/>
      <c r="BF386" s="967"/>
      <c r="BG386" s="967"/>
      <c r="BH386" s="967"/>
      <c r="BI386" s="967"/>
      <c r="BJ386" s="967"/>
      <c r="BK386" s="967"/>
      <c r="BL386" s="967"/>
      <c r="BM386" s="967"/>
      <c r="BN386" s="967"/>
      <c r="BO386" s="967"/>
      <c r="BP386" s="967"/>
      <c r="BQ386" s="967"/>
      <c r="BR386" s="967"/>
      <c r="BS386" s="967"/>
    </row>
    <row r="387" spans="1:71" s="656" customFormat="1" ht="15.65" customHeight="1" outlineLevel="2" x14ac:dyDescent="0.25">
      <c r="A387" s="934"/>
      <c r="B387" s="659"/>
      <c r="C387" s="786"/>
      <c r="D387" s="657" t="s">
        <v>1491</v>
      </c>
      <c r="E387" s="660">
        <f>E376*1.1</f>
        <v>100.43</v>
      </c>
      <c r="F387" s="659" t="s">
        <v>74</v>
      </c>
      <c r="G387" s="660">
        <v>0</v>
      </c>
      <c r="H387" s="661">
        <f t="shared" si="95"/>
        <v>0</v>
      </c>
      <c r="I387" s="904">
        <v>1.79</v>
      </c>
      <c r="J387" s="891">
        <f t="shared" si="96"/>
        <v>179.76970000000003</v>
      </c>
      <c r="K387" s="891"/>
      <c r="L387" s="891">
        <f t="shared" si="97"/>
        <v>0</v>
      </c>
      <c r="M387" s="891">
        <f>J387+H387*Tabellen!$K$2+L387</f>
        <v>179.76970000000003</v>
      </c>
      <c r="N387" s="796"/>
      <c r="O387" s="1018">
        <f t="shared" si="98"/>
        <v>217.52133700000002</v>
      </c>
      <c r="P387" s="1031"/>
      <c r="Q387" s="1023" t="s">
        <v>1025</v>
      </c>
      <c r="R387" s="1018">
        <f>H387*Tabellen!$K$2*Tabellen!$F$2</f>
        <v>0</v>
      </c>
      <c r="S387" s="1024" t="s">
        <v>1116</v>
      </c>
      <c r="T387" s="1018">
        <f>J387*Tabellen!$F$2</f>
        <v>217.52133700000002</v>
      </c>
      <c r="U387" s="1018">
        <f>R387*Tabellen!$G$2</f>
        <v>0</v>
      </c>
      <c r="V387" s="1018">
        <f>T387*Tabellen!$H$2</f>
        <v>45.679480770000005</v>
      </c>
      <c r="W387" s="1018">
        <f t="shared" si="99"/>
        <v>45.679480770000005</v>
      </c>
      <c r="X387" s="1018">
        <f t="shared" si="100"/>
        <v>263.20081777000001</v>
      </c>
      <c r="Y387" s="1026"/>
      <c r="Z387" s="967"/>
      <c r="AA387" s="967"/>
      <c r="AB387" s="967"/>
      <c r="AC387" s="967"/>
      <c r="AD387" s="967"/>
      <c r="AE387" s="967"/>
      <c r="AF387" s="967"/>
      <c r="AG387" s="967"/>
      <c r="AH387" s="967"/>
      <c r="AI387" s="967"/>
      <c r="AJ387" s="967"/>
      <c r="AK387" s="967"/>
      <c r="AL387" s="967"/>
      <c r="AM387" s="967"/>
      <c r="AN387" s="967"/>
      <c r="AO387" s="967"/>
      <c r="AP387" s="967"/>
      <c r="AQ387" s="967"/>
      <c r="AR387" s="967"/>
      <c r="AS387" s="967"/>
      <c r="AT387" s="967"/>
      <c r="AU387" s="967"/>
      <c r="AV387" s="967"/>
      <c r="AW387" s="967"/>
      <c r="AX387" s="967"/>
      <c r="AY387" s="967"/>
      <c r="AZ387" s="967"/>
      <c r="BA387" s="967"/>
      <c r="BB387" s="967"/>
      <c r="BC387" s="967"/>
      <c r="BD387" s="967"/>
      <c r="BE387" s="967"/>
      <c r="BF387" s="967"/>
      <c r="BG387" s="967"/>
      <c r="BH387" s="967"/>
      <c r="BI387" s="967"/>
      <c r="BJ387" s="967"/>
      <c r="BK387" s="967"/>
      <c r="BL387" s="967"/>
      <c r="BM387" s="967"/>
      <c r="BN387" s="967"/>
      <c r="BO387" s="967"/>
      <c r="BP387" s="967"/>
      <c r="BQ387" s="967"/>
      <c r="BR387" s="967"/>
      <c r="BS387" s="967"/>
    </row>
    <row r="388" spans="1:71" s="656" customFormat="1" ht="15.65" customHeight="1" outlineLevel="2" x14ac:dyDescent="0.25">
      <c r="A388" s="934"/>
      <c r="B388" s="659"/>
      <c r="C388" s="786"/>
      <c r="D388" s="657" t="s">
        <v>1491</v>
      </c>
      <c r="E388" s="660">
        <f>E376</f>
        <v>91.3</v>
      </c>
      <c r="F388" s="657" t="s">
        <v>74</v>
      </c>
      <c r="G388" s="661">
        <v>0.03</v>
      </c>
      <c r="H388" s="661">
        <f t="shared" si="95"/>
        <v>2.7389999999999999</v>
      </c>
      <c r="I388" s="891">
        <v>0</v>
      </c>
      <c r="J388" s="891">
        <f t="shared" si="96"/>
        <v>0</v>
      </c>
      <c r="K388" s="891"/>
      <c r="L388" s="891">
        <f t="shared" si="97"/>
        <v>0</v>
      </c>
      <c r="M388" s="891">
        <f>J388+H388*Tabellen!$K$2+L388</f>
        <v>164.34</v>
      </c>
      <c r="N388" s="796"/>
      <c r="O388" s="1018">
        <f t="shared" si="98"/>
        <v>198.85140000000001</v>
      </c>
      <c r="P388" s="1031"/>
      <c r="Q388" s="1023" t="s">
        <v>1025</v>
      </c>
      <c r="R388" s="1018">
        <f>H388*Tabellen!$K$2*Tabellen!$F$2</f>
        <v>198.85140000000001</v>
      </c>
      <c r="S388" s="1024" t="s">
        <v>1116</v>
      </c>
      <c r="T388" s="1018">
        <f>J388*Tabellen!$F$2</f>
        <v>0</v>
      </c>
      <c r="U388" s="1018">
        <f>R388*Tabellen!$G$2</f>
        <v>17.896626000000001</v>
      </c>
      <c r="V388" s="1018">
        <f>T388*Tabellen!$H$2</f>
        <v>0</v>
      </c>
      <c r="W388" s="1018">
        <f t="shared" si="99"/>
        <v>17.896626000000001</v>
      </c>
      <c r="X388" s="1018">
        <f t="shared" si="100"/>
        <v>216.74802600000001</v>
      </c>
      <c r="Y388" s="1017"/>
      <c r="Z388" s="967"/>
      <c r="AA388" s="967"/>
      <c r="AB388" s="967"/>
      <c r="AC388" s="967"/>
      <c r="AD388" s="967"/>
      <c r="AE388" s="967"/>
      <c r="AF388" s="967"/>
      <c r="AG388" s="967"/>
      <c r="AH388" s="967"/>
      <c r="AI388" s="967"/>
      <c r="AJ388" s="967"/>
      <c r="AK388" s="967"/>
      <c r="AL388" s="967"/>
      <c r="AM388" s="967"/>
      <c r="AN388" s="967"/>
      <c r="AO388" s="967"/>
      <c r="AP388" s="967"/>
      <c r="AQ388" s="967"/>
      <c r="AR388" s="967"/>
      <c r="AS388" s="967"/>
      <c r="AT388" s="967"/>
      <c r="AU388" s="967"/>
      <c r="AV388" s="967"/>
      <c r="AW388" s="967"/>
      <c r="AX388" s="967"/>
      <c r="AY388" s="967"/>
      <c r="AZ388" s="967"/>
      <c r="BA388" s="967"/>
      <c r="BB388" s="967"/>
      <c r="BC388" s="967"/>
      <c r="BD388" s="967"/>
      <c r="BE388" s="967"/>
      <c r="BF388" s="967"/>
      <c r="BG388" s="967"/>
      <c r="BH388" s="967"/>
      <c r="BI388" s="967"/>
      <c r="BJ388" s="967"/>
      <c r="BK388" s="967"/>
      <c r="BL388" s="967"/>
      <c r="BM388" s="967"/>
      <c r="BN388" s="967"/>
      <c r="BO388" s="967"/>
      <c r="BP388" s="967"/>
      <c r="BQ388" s="967"/>
      <c r="BR388" s="967"/>
      <c r="BS388" s="967"/>
    </row>
    <row r="389" spans="1:71" s="656" customFormat="1" ht="15.65" customHeight="1" outlineLevel="2" x14ac:dyDescent="0.25">
      <c r="A389" s="934"/>
      <c r="B389" s="659"/>
      <c r="C389" s="786"/>
      <c r="D389" s="657" t="s">
        <v>1492</v>
      </c>
      <c r="E389" s="660">
        <f>E376*1.1</f>
        <v>100.43</v>
      </c>
      <c r="F389" s="657" t="s">
        <v>74</v>
      </c>
      <c r="G389" s="661"/>
      <c r="H389" s="661">
        <f t="shared" si="95"/>
        <v>0</v>
      </c>
      <c r="I389" s="891">
        <v>3.97</v>
      </c>
      <c r="J389" s="891">
        <f t="shared" si="96"/>
        <v>398.70710000000003</v>
      </c>
      <c r="K389" s="891"/>
      <c r="L389" s="891">
        <f t="shared" si="97"/>
        <v>0</v>
      </c>
      <c r="M389" s="891">
        <f>J389+H389*Tabellen!$K$2+L389</f>
        <v>398.70710000000003</v>
      </c>
      <c r="N389" s="796"/>
      <c r="O389" s="1018">
        <f t="shared" si="98"/>
        <v>482.43559100000004</v>
      </c>
      <c r="P389" s="1031"/>
      <c r="Q389" s="1023" t="s">
        <v>1025</v>
      </c>
      <c r="R389" s="1018">
        <f>H389*Tabellen!$K$2*Tabellen!$F$2</f>
        <v>0</v>
      </c>
      <c r="S389" s="1024" t="s">
        <v>1116</v>
      </c>
      <c r="T389" s="1018">
        <f>J389*Tabellen!$F$2</f>
        <v>482.43559100000004</v>
      </c>
      <c r="U389" s="1018">
        <f>R389*Tabellen!$G$2</f>
        <v>0</v>
      </c>
      <c r="V389" s="1018">
        <f>T389*Tabellen!$H$2</f>
        <v>101.31147411000001</v>
      </c>
      <c r="W389" s="1018">
        <f t="shared" si="99"/>
        <v>101.31147411000001</v>
      </c>
      <c r="X389" s="1018">
        <f t="shared" si="100"/>
        <v>583.74706510999999</v>
      </c>
      <c r="Y389" s="1034"/>
      <c r="Z389" s="967"/>
      <c r="AA389" s="967"/>
      <c r="AB389" s="967"/>
      <c r="AC389" s="967"/>
      <c r="AD389" s="967"/>
      <c r="AE389" s="967"/>
      <c r="AF389" s="967"/>
      <c r="AG389" s="967"/>
      <c r="AH389" s="967"/>
      <c r="AI389" s="967"/>
      <c r="AJ389" s="967"/>
      <c r="AK389" s="967"/>
      <c r="AL389" s="967"/>
      <c r="AM389" s="967"/>
      <c r="AN389" s="967"/>
      <c r="AO389" s="967"/>
      <c r="AP389" s="967"/>
      <c r="AQ389" s="967"/>
      <c r="AR389" s="967"/>
      <c r="AS389" s="967"/>
      <c r="AT389" s="967"/>
      <c r="AU389" s="967"/>
      <c r="AV389" s="967"/>
      <c r="AW389" s="967"/>
      <c r="AX389" s="967"/>
      <c r="AY389" s="967"/>
      <c r="AZ389" s="967"/>
      <c r="BA389" s="967"/>
      <c r="BB389" s="967"/>
      <c r="BC389" s="967"/>
      <c r="BD389" s="967"/>
      <c r="BE389" s="967"/>
      <c r="BF389" s="967"/>
      <c r="BG389" s="967"/>
      <c r="BH389" s="967"/>
      <c r="BI389" s="967"/>
      <c r="BJ389" s="967"/>
      <c r="BK389" s="967"/>
      <c r="BL389" s="967"/>
      <c r="BM389" s="967"/>
      <c r="BN389" s="967"/>
      <c r="BO389" s="967"/>
      <c r="BP389" s="967"/>
      <c r="BQ389" s="967"/>
      <c r="BR389" s="967"/>
      <c r="BS389" s="967"/>
    </row>
    <row r="390" spans="1:71" s="656" customFormat="1" ht="15.65" customHeight="1" outlineLevel="2" x14ac:dyDescent="0.25">
      <c r="A390" s="934"/>
      <c r="B390" s="659"/>
      <c r="C390" s="786"/>
      <c r="D390" s="657" t="s">
        <v>1492</v>
      </c>
      <c r="E390" s="660">
        <f>E376</f>
        <v>91.3</v>
      </c>
      <c r="F390" s="657" t="s">
        <v>74</v>
      </c>
      <c r="G390" s="661">
        <v>0.3</v>
      </c>
      <c r="H390" s="661">
        <f t="shared" si="95"/>
        <v>27.389999999999997</v>
      </c>
      <c r="I390" s="891"/>
      <c r="J390" s="891">
        <f t="shared" si="96"/>
        <v>0</v>
      </c>
      <c r="K390" s="891"/>
      <c r="L390" s="891">
        <f t="shared" si="97"/>
        <v>0</v>
      </c>
      <c r="M390" s="891">
        <f>J390+H390*Tabellen!$K$2+L390</f>
        <v>1643.3999999999999</v>
      </c>
      <c r="N390" s="796"/>
      <c r="O390" s="1018">
        <f t="shared" si="98"/>
        <v>1988.5139999999997</v>
      </c>
      <c r="P390" s="1031"/>
      <c r="Q390" s="1023" t="s">
        <v>1025</v>
      </c>
      <c r="R390" s="1018">
        <f>H390*Tabellen!$K$2*Tabellen!$F$2</f>
        <v>1988.5139999999997</v>
      </c>
      <c r="S390" s="1024" t="s">
        <v>1116</v>
      </c>
      <c r="T390" s="1018">
        <f>J390*Tabellen!$F$2</f>
        <v>0</v>
      </c>
      <c r="U390" s="1018">
        <f>R390*Tabellen!$G$2</f>
        <v>178.96625999999998</v>
      </c>
      <c r="V390" s="1018">
        <f>T390*Tabellen!$H$2</f>
        <v>0</v>
      </c>
      <c r="W390" s="1018">
        <f t="shared" si="99"/>
        <v>178.96625999999998</v>
      </c>
      <c r="X390" s="1018">
        <f t="shared" si="100"/>
        <v>2167.4802599999998</v>
      </c>
      <c r="Y390" s="1017"/>
      <c r="Z390" s="967"/>
      <c r="AA390" s="967"/>
      <c r="AB390" s="967"/>
      <c r="AC390" s="967"/>
      <c r="AD390" s="967"/>
      <c r="AE390" s="967"/>
      <c r="AF390" s="967"/>
      <c r="AG390" s="967"/>
      <c r="AH390" s="967"/>
      <c r="AI390" s="967"/>
      <c r="AJ390" s="967"/>
      <c r="AK390" s="967"/>
      <c r="AL390" s="967"/>
      <c r="AM390" s="967"/>
      <c r="AN390" s="967"/>
      <c r="AO390" s="967"/>
      <c r="AP390" s="967"/>
      <c r="AQ390" s="967"/>
      <c r="AR390" s="967"/>
      <c r="AS390" s="967"/>
      <c r="AT390" s="967"/>
      <c r="AU390" s="967"/>
      <c r="AV390" s="967"/>
      <c r="AW390" s="967"/>
      <c r="AX390" s="967"/>
      <c r="AY390" s="967"/>
      <c r="AZ390" s="967"/>
      <c r="BA390" s="967"/>
      <c r="BB390" s="967"/>
      <c r="BC390" s="967"/>
      <c r="BD390" s="967"/>
      <c r="BE390" s="967"/>
      <c r="BF390" s="967"/>
      <c r="BG390" s="967"/>
      <c r="BH390" s="967"/>
      <c r="BI390" s="967"/>
      <c r="BJ390" s="967"/>
      <c r="BK390" s="967"/>
      <c r="BL390" s="967"/>
      <c r="BM390" s="967"/>
      <c r="BN390" s="967"/>
      <c r="BO390" s="967"/>
      <c r="BP390" s="967"/>
      <c r="BQ390" s="967"/>
      <c r="BR390" s="967"/>
      <c r="BS390" s="967"/>
    </row>
    <row r="391" spans="1:71" s="656" customFormat="1" ht="15.65" customHeight="1" outlineLevel="2" x14ac:dyDescent="0.25">
      <c r="A391" s="934"/>
      <c r="B391" s="659"/>
      <c r="C391" s="786"/>
      <c r="D391" s="659" t="s">
        <v>1493</v>
      </c>
      <c r="E391" s="660">
        <f>E376</f>
        <v>91.3</v>
      </c>
      <c r="F391" s="657" t="s">
        <v>74</v>
      </c>
      <c r="G391" s="660"/>
      <c r="H391" s="661">
        <f t="shared" si="95"/>
        <v>0</v>
      </c>
      <c r="I391" s="891">
        <v>5.5</v>
      </c>
      <c r="J391" s="891">
        <f t="shared" si="96"/>
        <v>502.15</v>
      </c>
      <c r="K391" s="891"/>
      <c r="L391" s="891">
        <f t="shared" si="97"/>
        <v>0</v>
      </c>
      <c r="M391" s="891">
        <f>J391+H391*Tabellen!$K$2+L391</f>
        <v>502.15</v>
      </c>
      <c r="N391" s="796"/>
      <c r="O391" s="1018">
        <f t="shared" si="98"/>
        <v>607.60149999999999</v>
      </c>
      <c r="P391" s="1031"/>
      <c r="Q391" s="1023" t="s">
        <v>1025</v>
      </c>
      <c r="R391" s="1018">
        <f>H391*Tabellen!$K$2*Tabellen!$F$2</f>
        <v>0</v>
      </c>
      <c r="S391" s="1024" t="s">
        <v>1116</v>
      </c>
      <c r="T391" s="1018">
        <f>J391*Tabellen!$F$2</f>
        <v>607.60149999999999</v>
      </c>
      <c r="U391" s="1018">
        <f>R391*Tabellen!$G$2</f>
        <v>0</v>
      </c>
      <c r="V391" s="1018">
        <f>T391*Tabellen!$H$2</f>
        <v>127.59631499999999</v>
      </c>
      <c r="W391" s="1018">
        <f t="shared" si="99"/>
        <v>127.59631499999999</v>
      </c>
      <c r="X391" s="1018">
        <f t="shared" si="100"/>
        <v>735.19781499999999</v>
      </c>
      <c r="Y391" s="1017"/>
      <c r="Z391" s="967"/>
      <c r="AA391" s="967"/>
      <c r="AB391" s="967"/>
      <c r="AC391" s="967"/>
      <c r="AD391" s="967"/>
      <c r="AE391" s="967"/>
      <c r="AF391" s="967"/>
      <c r="AG391" s="967"/>
      <c r="AH391" s="967"/>
      <c r="AI391" s="967"/>
      <c r="AJ391" s="967"/>
      <c r="AK391" s="967"/>
      <c r="AL391" s="967"/>
      <c r="AM391" s="967"/>
      <c r="AN391" s="967"/>
      <c r="AO391" s="967"/>
      <c r="AP391" s="967"/>
      <c r="AQ391" s="967"/>
      <c r="AR391" s="967"/>
      <c r="AS391" s="967"/>
      <c r="AT391" s="967"/>
      <c r="AU391" s="967"/>
      <c r="AV391" s="967"/>
      <c r="AW391" s="967"/>
      <c r="AX391" s="967"/>
      <c r="AY391" s="967"/>
      <c r="AZ391" s="967"/>
      <c r="BA391" s="967"/>
      <c r="BB391" s="967"/>
      <c r="BC391" s="967"/>
      <c r="BD391" s="967"/>
      <c r="BE391" s="967"/>
      <c r="BF391" s="967"/>
      <c r="BG391" s="967"/>
      <c r="BH391" s="967"/>
      <c r="BI391" s="967"/>
      <c r="BJ391" s="967"/>
      <c r="BK391" s="967"/>
      <c r="BL391" s="967"/>
      <c r="BM391" s="967"/>
      <c r="BN391" s="967"/>
      <c r="BO391" s="967"/>
      <c r="BP391" s="967"/>
      <c r="BQ391" s="967"/>
      <c r="BR391" s="967"/>
      <c r="BS391" s="967"/>
    </row>
    <row r="392" spans="1:71" s="656" customFormat="1" ht="15.65" customHeight="1" outlineLevel="2" x14ac:dyDescent="0.25">
      <c r="A392" s="934"/>
      <c r="B392" s="659"/>
      <c r="C392" s="786"/>
      <c r="D392" s="659" t="s">
        <v>1483</v>
      </c>
      <c r="E392" s="660">
        <v>1</v>
      </c>
      <c r="F392" s="657" t="s">
        <v>846</v>
      </c>
      <c r="G392" s="660">
        <v>4</v>
      </c>
      <c r="H392" s="661">
        <f t="shared" si="95"/>
        <v>4</v>
      </c>
      <c r="I392" s="891"/>
      <c r="J392" s="891">
        <f t="shared" si="96"/>
        <v>0</v>
      </c>
      <c r="K392" s="891"/>
      <c r="L392" s="891">
        <f t="shared" si="97"/>
        <v>0</v>
      </c>
      <c r="M392" s="891">
        <f>J392+H392*Tabellen!$K$2+L392</f>
        <v>240</v>
      </c>
      <c r="N392" s="796"/>
      <c r="O392" s="1018">
        <f t="shared" si="98"/>
        <v>290.39999999999998</v>
      </c>
      <c r="P392" s="1031"/>
      <c r="Q392" s="1023" t="s">
        <v>1025</v>
      </c>
      <c r="R392" s="1018">
        <f>H392*Tabellen!$K$2*Tabellen!$F$2</f>
        <v>290.39999999999998</v>
      </c>
      <c r="S392" s="1024" t="s">
        <v>1116</v>
      </c>
      <c r="T392" s="1018">
        <f>J392*Tabellen!$F$2</f>
        <v>0</v>
      </c>
      <c r="U392" s="1018">
        <f>R392*Tabellen!$G$2</f>
        <v>26.135999999999996</v>
      </c>
      <c r="V392" s="1018">
        <f>T392*Tabellen!$H$2</f>
        <v>0</v>
      </c>
      <c r="W392" s="1018">
        <f t="shared" si="99"/>
        <v>26.135999999999996</v>
      </c>
      <c r="X392" s="1018">
        <f t="shared" si="100"/>
        <v>316.53599999999994</v>
      </c>
      <c r="Y392" s="1017"/>
      <c r="Z392" s="967"/>
      <c r="AA392" s="967"/>
      <c r="AB392" s="967"/>
      <c r="AC392" s="967"/>
      <c r="AD392" s="967"/>
      <c r="AE392" s="967"/>
      <c r="AF392" s="967"/>
      <c r="AG392" s="967"/>
      <c r="AH392" s="967"/>
      <c r="AI392" s="967"/>
      <c r="AJ392" s="967"/>
      <c r="AK392" s="967"/>
      <c r="AL392" s="967"/>
      <c r="AM392" s="967"/>
      <c r="AN392" s="967"/>
      <c r="AO392" s="967"/>
      <c r="AP392" s="967"/>
      <c r="AQ392" s="967"/>
      <c r="AR392" s="967"/>
      <c r="AS392" s="967"/>
      <c r="AT392" s="967"/>
      <c r="AU392" s="967"/>
      <c r="AV392" s="967"/>
      <c r="AW392" s="967"/>
      <c r="AX392" s="967"/>
      <c r="AY392" s="967"/>
      <c r="AZ392" s="967"/>
      <c r="BA392" s="967"/>
      <c r="BB392" s="967"/>
      <c r="BC392" s="967"/>
      <c r="BD392" s="967"/>
      <c r="BE392" s="967"/>
      <c r="BF392" s="967"/>
      <c r="BG392" s="967"/>
      <c r="BH392" s="967"/>
      <c r="BI392" s="967"/>
      <c r="BJ392" s="967"/>
      <c r="BK392" s="967"/>
      <c r="BL392" s="967"/>
      <c r="BM392" s="967"/>
      <c r="BN392" s="967"/>
      <c r="BO392" s="967"/>
      <c r="BP392" s="967"/>
      <c r="BQ392" s="967"/>
      <c r="BR392" s="967"/>
      <c r="BS392" s="967"/>
    </row>
    <row r="393" spans="1:71" s="830" customFormat="1" ht="15.65" customHeight="1" outlineLevel="2" x14ac:dyDescent="0.25">
      <c r="A393" s="936"/>
      <c r="B393" s="659" t="s">
        <v>1223</v>
      </c>
      <c r="C393" s="786" t="s">
        <v>1074</v>
      </c>
      <c r="D393" s="657" t="s">
        <v>1226</v>
      </c>
      <c r="E393" s="831"/>
      <c r="G393" s="832"/>
      <c r="H393" s="832"/>
      <c r="I393" s="905"/>
      <c r="J393" s="905"/>
      <c r="K393" s="905"/>
      <c r="L393" s="905"/>
      <c r="M393" s="905"/>
      <c r="N393" s="833"/>
      <c r="O393" s="1017"/>
      <c r="P393" s="1031"/>
      <c r="Q393" s="1023"/>
      <c r="R393" s="1018"/>
      <c r="S393" s="1024"/>
      <c r="T393" s="1018"/>
      <c r="U393" s="1018"/>
      <c r="V393" s="1018"/>
      <c r="W393" s="1018"/>
      <c r="X393" s="1018"/>
      <c r="Y393" s="1034"/>
      <c r="Z393" s="970"/>
      <c r="AA393" s="970"/>
      <c r="AB393" s="970"/>
      <c r="AC393" s="970"/>
      <c r="AD393" s="970"/>
      <c r="AE393" s="970"/>
      <c r="AF393" s="970"/>
      <c r="AG393" s="970"/>
      <c r="AH393" s="970"/>
      <c r="AI393" s="970"/>
      <c r="AJ393" s="970"/>
      <c r="AK393" s="970"/>
      <c r="AL393" s="970"/>
      <c r="AM393" s="970"/>
      <c r="AN393" s="970"/>
      <c r="AO393" s="970"/>
      <c r="AP393" s="970"/>
      <c r="AQ393" s="970"/>
      <c r="AR393" s="970"/>
      <c r="AS393" s="970"/>
      <c r="AT393" s="970"/>
      <c r="AU393" s="970"/>
      <c r="AV393" s="970"/>
      <c r="AW393" s="970"/>
      <c r="AX393" s="970"/>
      <c r="AY393" s="970"/>
      <c r="AZ393" s="970"/>
      <c r="BA393" s="970"/>
      <c r="BB393" s="970"/>
      <c r="BC393" s="970"/>
      <c r="BD393" s="970"/>
      <c r="BE393" s="970"/>
      <c r="BF393" s="970"/>
      <c r="BG393" s="970"/>
      <c r="BH393" s="970"/>
      <c r="BI393" s="970"/>
      <c r="BJ393" s="970"/>
      <c r="BK393" s="970"/>
      <c r="BL393" s="970"/>
      <c r="BM393" s="970"/>
      <c r="BN393" s="970"/>
      <c r="BO393" s="970"/>
      <c r="BP393" s="970"/>
      <c r="BQ393" s="970"/>
      <c r="BR393" s="970"/>
      <c r="BS393" s="970"/>
    </row>
    <row r="394" spans="1:71" ht="15.65" customHeight="1" outlineLevel="2" x14ac:dyDescent="0.25">
      <c r="B394" s="659"/>
      <c r="E394" s="660"/>
      <c r="G394" s="661"/>
      <c r="H394" s="661"/>
      <c r="K394" s="906"/>
      <c r="N394" s="795"/>
      <c r="O394" s="1017"/>
      <c r="P394" s="1017"/>
      <c r="Q394" s="1017"/>
    </row>
    <row r="395" spans="1:71" ht="9" customHeight="1" outlineLevel="1" x14ac:dyDescent="0.25">
      <c r="B395" s="663"/>
      <c r="D395" s="664"/>
      <c r="E395" s="666"/>
      <c r="F395" s="664"/>
      <c r="G395" s="665"/>
      <c r="H395" s="665"/>
      <c r="I395" s="892"/>
      <c r="J395" s="892"/>
      <c r="K395" s="892"/>
      <c r="L395" s="892"/>
      <c r="M395" s="892"/>
      <c r="N395" s="786"/>
      <c r="O395" s="1021"/>
      <c r="P395" s="1021"/>
      <c r="Q395" s="1021"/>
      <c r="R395" s="1022"/>
      <c r="S395" s="1022"/>
      <c r="T395" s="1022"/>
      <c r="U395" s="1022"/>
      <c r="V395" s="1022"/>
      <c r="W395" s="1022"/>
      <c r="X395" s="1022"/>
      <c r="Y395" s="1021"/>
      <c r="Z395" s="965"/>
      <c r="AA395" s="966"/>
      <c r="AG395" s="963"/>
      <c r="AH395" s="963"/>
    </row>
    <row r="396" spans="1:71" s="912" customFormat="1" ht="15.65" customHeight="1" outlineLevel="1" x14ac:dyDescent="0.25">
      <c r="B396" s="650" t="s">
        <v>1007</v>
      </c>
      <c r="C396" s="937"/>
      <c r="D396" s="651" t="s">
        <v>1677</v>
      </c>
      <c r="E396" s="658">
        <v>91.3</v>
      </c>
      <c r="F396" s="651" t="s">
        <v>74</v>
      </c>
      <c r="G396" s="652"/>
      <c r="H396" s="652">
        <f>SUM(H397:H414)/E396</f>
        <v>1.1872359336335241</v>
      </c>
      <c r="I396" s="890"/>
      <c r="J396" s="890">
        <f>SUM(J397:J414)/E396</f>
        <v>33.323967500000002</v>
      </c>
      <c r="K396" s="890"/>
      <c r="L396" s="890">
        <f>SUM(L397:L414)</f>
        <v>0</v>
      </c>
      <c r="M396" s="890">
        <f>SUM(M397:M414)/E396</f>
        <v>104.55812351801143</v>
      </c>
      <c r="N396" s="937"/>
      <c r="O396" s="1015">
        <f>SUM(O397:O414)/E396</f>
        <v>126.51532945679382</v>
      </c>
      <c r="P396" s="1014" t="str">
        <f>B396</f>
        <v>V1-3-C2</v>
      </c>
      <c r="Q396" s="1014"/>
      <c r="R396" s="1015"/>
      <c r="S396" s="1015"/>
      <c r="T396" s="1015"/>
      <c r="U396" s="1028"/>
      <c r="V396" s="1015"/>
      <c r="W396" s="1015"/>
      <c r="X396" s="1015">
        <f>SUM(X397:X414)/E396</f>
        <v>142.74034918890527</v>
      </c>
      <c r="Y396" s="1016"/>
      <c r="Z396" s="960"/>
      <c r="AA396" s="960"/>
      <c r="AB396" s="960"/>
      <c r="AC396" s="960"/>
      <c r="AD396" s="960"/>
      <c r="AE396" s="960"/>
      <c r="AF396" s="960"/>
      <c r="AG396" s="960"/>
      <c r="AH396" s="960"/>
      <c r="AI396" s="960"/>
      <c r="AJ396" s="960"/>
      <c r="AK396" s="960"/>
      <c r="AL396" s="960"/>
      <c r="AM396" s="960"/>
      <c r="AN396" s="960"/>
      <c r="AO396" s="960"/>
      <c r="AP396" s="960"/>
      <c r="AQ396" s="960"/>
      <c r="AR396" s="960"/>
      <c r="AS396" s="960"/>
      <c r="AT396" s="960"/>
      <c r="AU396" s="960"/>
      <c r="AV396" s="960"/>
      <c r="AW396" s="960"/>
      <c r="AX396" s="960"/>
      <c r="AY396" s="960"/>
      <c r="AZ396" s="960"/>
      <c r="BA396" s="960"/>
      <c r="BB396" s="960"/>
      <c r="BC396" s="960"/>
      <c r="BD396" s="960"/>
      <c r="BE396" s="960"/>
      <c r="BF396" s="960"/>
      <c r="BG396" s="960"/>
      <c r="BH396" s="960"/>
      <c r="BI396" s="960"/>
      <c r="BJ396" s="960"/>
      <c r="BK396" s="960"/>
      <c r="BL396" s="960"/>
      <c r="BM396" s="960"/>
      <c r="BN396" s="960"/>
      <c r="BO396" s="960"/>
      <c r="BP396" s="960"/>
      <c r="BQ396" s="960"/>
      <c r="BR396" s="960"/>
      <c r="BS396" s="960"/>
    </row>
    <row r="397" spans="1:71" ht="15.65" customHeight="1" outlineLevel="2" x14ac:dyDescent="0.25">
      <c r="B397" s="659"/>
      <c r="D397" s="668" t="s">
        <v>1244</v>
      </c>
      <c r="E397" s="660"/>
      <c r="G397" s="661"/>
      <c r="H397" s="661"/>
      <c r="K397" s="906"/>
      <c r="N397" s="795"/>
      <c r="O397" s="1017" t="str">
        <f>R397</f>
        <v>incl. opslagen</v>
      </c>
      <c r="P397" s="1017"/>
      <c r="Q397" s="1023"/>
      <c r="R397" s="1030" t="str">
        <f>Tabellen!$C$2</f>
        <v>incl. opslagen</v>
      </c>
      <c r="S397" s="1024"/>
      <c r="T397" s="1030" t="str">
        <f>Tabellen!$C$2</f>
        <v>incl. opslagen</v>
      </c>
    </row>
    <row r="398" spans="1:71" s="656" customFormat="1" ht="15.65" customHeight="1" outlineLevel="2" x14ac:dyDescent="0.25">
      <c r="A398" s="934"/>
      <c r="B398" s="659"/>
      <c r="C398" s="786"/>
      <c r="D398" s="657" t="s">
        <v>1433</v>
      </c>
      <c r="E398" s="660">
        <v>1</v>
      </c>
      <c r="F398" s="657" t="s">
        <v>846</v>
      </c>
      <c r="G398" s="661">
        <v>2</v>
      </c>
      <c r="H398" s="661">
        <f t="shared" ref="H398:H412" si="101">E398*G398</f>
        <v>2</v>
      </c>
      <c r="I398" s="891"/>
      <c r="J398" s="891">
        <f t="shared" ref="J398:J412" si="102">E398*I398</f>
        <v>0</v>
      </c>
      <c r="K398" s="891"/>
      <c r="L398" s="891">
        <f t="shared" ref="L398:L412" si="103">E398*K398</f>
        <v>0</v>
      </c>
      <c r="M398" s="891">
        <f>J398+H398*Tabellen!$K$2+L398</f>
        <v>120</v>
      </c>
      <c r="N398" s="796"/>
      <c r="O398" s="1018">
        <f t="shared" ref="O398:O412" si="104">R398+T398</f>
        <v>145.19999999999999</v>
      </c>
      <c r="P398" s="1031"/>
      <c r="Q398" s="1023" t="s">
        <v>1025</v>
      </c>
      <c r="R398" s="1018">
        <f>H398*Tabellen!$K$2*Tabellen!$F$2</f>
        <v>145.19999999999999</v>
      </c>
      <c r="S398" s="1024" t="s">
        <v>1116</v>
      </c>
      <c r="T398" s="1018">
        <f>J398*Tabellen!$F$2</f>
        <v>0</v>
      </c>
      <c r="U398" s="1018">
        <f>R398*Tabellen!$G$2</f>
        <v>13.067999999999998</v>
      </c>
      <c r="V398" s="1018">
        <f>T398*Tabellen!$H$2</f>
        <v>0</v>
      </c>
      <c r="W398" s="1018">
        <f t="shared" ref="W398:W412" si="105">U398+V398</f>
        <v>13.067999999999998</v>
      </c>
      <c r="X398" s="1018">
        <f t="shared" ref="X398:X412" si="106">O398+W398</f>
        <v>158.26799999999997</v>
      </c>
      <c r="Y398" s="1019"/>
      <c r="Z398" s="967"/>
      <c r="AA398" s="967"/>
      <c r="AB398" s="967"/>
      <c r="AC398" s="967"/>
      <c r="AD398" s="967"/>
      <c r="AE398" s="967"/>
      <c r="AF398" s="967"/>
      <c r="AG398" s="967"/>
      <c r="AH398" s="967"/>
      <c r="AI398" s="967"/>
      <c r="AJ398" s="967"/>
      <c r="AK398" s="967"/>
      <c r="AL398" s="967"/>
      <c r="AM398" s="967"/>
      <c r="AN398" s="967"/>
      <c r="AO398" s="967"/>
      <c r="AP398" s="967"/>
      <c r="AQ398" s="967"/>
      <c r="AR398" s="967"/>
      <c r="AS398" s="967"/>
      <c r="AT398" s="967"/>
      <c r="AU398" s="967"/>
      <c r="AV398" s="967"/>
      <c r="AW398" s="967"/>
      <c r="AX398" s="967"/>
      <c r="AY398" s="967"/>
      <c r="AZ398" s="967"/>
      <c r="BA398" s="967"/>
      <c r="BB398" s="967"/>
      <c r="BC398" s="967"/>
      <c r="BD398" s="967"/>
      <c r="BE398" s="967"/>
      <c r="BF398" s="967"/>
      <c r="BG398" s="967"/>
      <c r="BH398" s="967"/>
      <c r="BI398" s="967"/>
      <c r="BJ398" s="967"/>
      <c r="BK398" s="967"/>
      <c r="BL398" s="967"/>
      <c r="BM398" s="967"/>
      <c r="BN398" s="967"/>
      <c r="BO398" s="967"/>
      <c r="BP398" s="967"/>
      <c r="BQ398" s="967"/>
      <c r="BR398" s="967"/>
      <c r="BS398" s="967"/>
    </row>
    <row r="399" spans="1:71" s="656" customFormat="1" ht="15.65" customHeight="1" outlineLevel="2" x14ac:dyDescent="0.25">
      <c r="A399" s="934"/>
      <c r="B399" s="659"/>
      <c r="C399" s="786"/>
      <c r="D399" s="657" t="s">
        <v>1484</v>
      </c>
      <c r="E399" s="660">
        <f>91.3/2.7</f>
        <v>33.81481481481481</v>
      </c>
      <c r="F399" s="657" t="s">
        <v>71</v>
      </c>
      <c r="G399" s="661">
        <v>0.05</v>
      </c>
      <c r="H399" s="661">
        <f t="shared" si="101"/>
        <v>1.6907407407407407</v>
      </c>
      <c r="I399" s="891"/>
      <c r="J399" s="891">
        <f t="shared" si="102"/>
        <v>0</v>
      </c>
      <c r="K399" s="891"/>
      <c r="L399" s="891">
        <f t="shared" si="103"/>
        <v>0</v>
      </c>
      <c r="M399" s="891">
        <f>J399+H399*Tabellen!$K$2+L399</f>
        <v>101.44444444444444</v>
      </c>
      <c r="N399" s="796"/>
      <c r="O399" s="1018">
        <f t="shared" si="104"/>
        <v>122.74777777777777</v>
      </c>
      <c r="P399" s="1031"/>
      <c r="Q399" s="1023" t="s">
        <v>1025</v>
      </c>
      <c r="R399" s="1018">
        <f>H399*Tabellen!$K$2*Tabellen!$F$2</f>
        <v>122.74777777777777</v>
      </c>
      <c r="S399" s="1024" t="s">
        <v>1116</v>
      </c>
      <c r="T399" s="1018">
        <f>J399*Tabellen!$F$2</f>
        <v>0</v>
      </c>
      <c r="U399" s="1018">
        <f>R399*Tabellen!$G$2</f>
        <v>11.047299999999998</v>
      </c>
      <c r="V399" s="1018">
        <f>T399*Tabellen!$H$2</f>
        <v>0</v>
      </c>
      <c r="W399" s="1018">
        <f t="shared" si="105"/>
        <v>11.047299999999998</v>
      </c>
      <c r="X399" s="1018">
        <f t="shared" si="106"/>
        <v>133.79507777777778</v>
      </c>
      <c r="Y399" s="1019"/>
      <c r="Z399" s="967"/>
      <c r="AA399" s="967"/>
      <c r="AB399" s="967"/>
      <c r="AC399" s="967"/>
      <c r="AD399" s="967"/>
      <c r="AE399" s="967"/>
      <c r="AF399" s="967"/>
      <c r="AG399" s="967"/>
      <c r="AH399" s="967"/>
      <c r="AI399" s="967"/>
      <c r="AJ399" s="967"/>
      <c r="AK399" s="967"/>
      <c r="AL399" s="967"/>
      <c r="AM399" s="967"/>
      <c r="AN399" s="967"/>
      <c r="AO399" s="967"/>
      <c r="AP399" s="967"/>
      <c r="AQ399" s="967"/>
      <c r="AR399" s="967"/>
      <c r="AS399" s="967"/>
      <c r="AT399" s="967"/>
      <c r="AU399" s="967"/>
      <c r="AV399" s="967"/>
      <c r="AW399" s="967"/>
      <c r="AX399" s="967"/>
      <c r="AY399" s="967"/>
      <c r="AZ399" s="967"/>
      <c r="BA399" s="967"/>
      <c r="BB399" s="967"/>
      <c r="BC399" s="967"/>
      <c r="BD399" s="967"/>
      <c r="BE399" s="967"/>
      <c r="BF399" s="967"/>
      <c r="BG399" s="967"/>
      <c r="BH399" s="967"/>
      <c r="BI399" s="967"/>
      <c r="BJ399" s="967"/>
      <c r="BK399" s="967"/>
      <c r="BL399" s="967"/>
      <c r="BM399" s="967"/>
      <c r="BN399" s="967"/>
      <c r="BO399" s="967"/>
      <c r="BP399" s="967"/>
      <c r="BQ399" s="967"/>
      <c r="BR399" s="967"/>
      <c r="BS399" s="967"/>
    </row>
    <row r="400" spans="1:71" s="656" customFormat="1" ht="15.65" customHeight="1" outlineLevel="2" x14ac:dyDescent="0.25">
      <c r="A400" s="934"/>
      <c r="B400" s="659"/>
      <c r="C400" s="786"/>
      <c r="D400" s="657" t="s">
        <v>1228</v>
      </c>
      <c r="E400" s="660">
        <f>E396*1.7</f>
        <v>155.20999999999998</v>
      </c>
      <c r="F400" s="657" t="s">
        <v>71</v>
      </c>
      <c r="G400" s="661">
        <v>0</v>
      </c>
      <c r="H400" s="661">
        <f t="shared" si="101"/>
        <v>0</v>
      </c>
      <c r="I400" s="891">
        <v>1.73</v>
      </c>
      <c r="J400" s="891">
        <f t="shared" si="102"/>
        <v>268.51329999999996</v>
      </c>
      <c r="K400" s="891"/>
      <c r="L400" s="891">
        <f t="shared" si="103"/>
        <v>0</v>
      </c>
      <c r="M400" s="891">
        <f>J400+H400*Tabellen!$K$2+L400</f>
        <v>268.51329999999996</v>
      </c>
      <c r="N400" s="796"/>
      <c r="O400" s="1018">
        <f t="shared" si="104"/>
        <v>324.90109299999995</v>
      </c>
      <c r="P400" s="1031"/>
      <c r="Q400" s="1023" t="s">
        <v>1025</v>
      </c>
      <c r="R400" s="1018">
        <f>H400*Tabellen!$K$2*Tabellen!$F$2</f>
        <v>0</v>
      </c>
      <c r="S400" s="1024" t="s">
        <v>1116</v>
      </c>
      <c r="T400" s="1018">
        <f>J400*Tabellen!$F$2</f>
        <v>324.90109299999995</v>
      </c>
      <c r="U400" s="1018">
        <f>R400*Tabellen!$G$2</f>
        <v>0</v>
      </c>
      <c r="V400" s="1018">
        <f>T400*Tabellen!$H$2</f>
        <v>68.229229529999984</v>
      </c>
      <c r="W400" s="1018">
        <f t="shared" si="105"/>
        <v>68.229229529999984</v>
      </c>
      <c r="X400" s="1018">
        <f t="shared" si="106"/>
        <v>393.13032252999994</v>
      </c>
      <c r="Y400" s="1019"/>
      <c r="Z400" s="967"/>
      <c r="AA400" s="967"/>
      <c r="AB400" s="967"/>
      <c r="AC400" s="967"/>
      <c r="AD400" s="967"/>
      <c r="AE400" s="967"/>
      <c r="AF400" s="967"/>
      <c r="AG400" s="967"/>
      <c r="AH400" s="967"/>
      <c r="AI400" s="967"/>
      <c r="AJ400" s="967"/>
      <c r="AK400" s="967"/>
      <c r="AL400" s="967"/>
      <c r="AM400" s="967"/>
      <c r="AN400" s="967"/>
      <c r="AO400" s="967"/>
      <c r="AP400" s="967"/>
      <c r="AQ400" s="967"/>
      <c r="AR400" s="967"/>
      <c r="AS400" s="967"/>
      <c r="AT400" s="967"/>
      <c r="AU400" s="967"/>
      <c r="AV400" s="967"/>
      <c r="AW400" s="967"/>
      <c r="AX400" s="967"/>
      <c r="AY400" s="967"/>
      <c r="AZ400" s="967"/>
      <c r="BA400" s="967"/>
      <c r="BB400" s="967"/>
      <c r="BC400" s="967"/>
      <c r="BD400" s="967"/>
      <c r="BE400" s="967"/>
      <c r="BF400" s="967"/>
      <c r="BG400" s="967"/>
      <c r="BH400" s="967"/>
      <c r="BI400" s="967"/>
      <c r="BJ400" s="967"/>
      <c r="BK400" s="967"/>
      <c r="BL400" s="967"/>
      <c r="BM400" s="967"/>
      <c r="BN400" s="967"/>
      <c r="BO400" s="967"/>
      <c r="BP400" s="967"/>
      <c r="BQ400" s="967"/>
      <c r="BR400" s="967"/>
      <c r="BS400" s="967"/>
    </row>
    <row r="401" spans="1:71" s="656" customFormat="1" ht="15.65" customHeight="1" outlineLevel="2" x14ac:dyDescent="0.25">
      <c r="A401" s="934"/>
      <c r="B401" s="659"/>
      <c r="C401" s="786"/>
      <c r="D401" s="657" t="s">
        <v>1486</v>
      </c>
      <c r="E401" s="660">
        <f>E396*1.7*2</f>
        <v>310.41999999999996</v>
      </c>
      <c r="F401" s="657" t="s">
        <v>71</v>
      </c>
      <c r="G401" s="661">
        <v>0</v>
      </c>
      <c r="H401" s="661">
        <f t="shared" si="101"/>
        <v>0</v>
      </c>
      <c r="I401" s="891">
        <v>0.44</v>
      </c>
      <c r="J401" s="891">
        <f t="shared" si="102"/>
        <v>136.58479999999997</v>
      </c>
      <c r="K401" s="891"/>
      <c r="L401" s="891">
        <f t="shared" si="103"/>
        <v>0</v>
      </c>
      <c r="M401" s="891">
        <f>J401+H401*Tabellen!$K$2+L401</f>
        <v>136.58479999999997</v>
      </c>
      <c r="N401" s="796"/>
      <c r="O401" s="1018">
        <f t="shared" si="104"/>
        <v>165.26760799999997</v>
      </c>
      <c r="P401" s="1031"/>
      <c r="Q401" s="1023" t="s">
        <v>1025</v>
      </c>
      <c r="R401" s="1018">
        <f>H401*Tabellen!$K$2*Tabellen!$F$2</f>
        <v>0</v>
      </c>
      <c r="S401" s="1024" t="s">
        <v>1116</v>
      </c>
      <c r="T401" s="1018">
        <f>J401*Tabellen!$F$2</f>
        <v>165.26760799999997</v>
      </c>
      <c r="U401" s="1018">
        <f>R401*Tabellen!$G$2</f>
        <v>0</v>
      </c>
      <c r="V401" s="1018">
        <f>T401*Tabellen!$H$2</f>
        <v>34.706197679999988</v>
      </c>
      <c r="W401" s="1018">
        <f t="shared" si="105"/>
        <v>34.706197679999988</v>
      </c>
      <c r="X401" s="1018">
        <f t="shared" si="106"/>
        <v>199.97380567999994</v>
      </c>
      <c r="Y401" s="1019"/>
      <c r="Z401" s="967"/>
      <c r="AA401" s="967"/>
      <c r="AB401" s="967"/>
      <c r="AC401" s="967"/>
      <c r="AD401" s="967"/>
      <c r="AE401" s="967"/>
      <c r="AF401" s="967"/>
      <c r="AG401" s="967"/>
      <c r="AH401" s="967"/>
      <c r="AI401" s="967"/>
      <c r="AJ401" s="967"/>
      <c r="AK401" s="967"/>
      <c r="AL401" s="967"/>
      <c r="AM401" s="967"/>
      <c r="AN401" s="967"/>
      <c r="AO401" s="967"/>
      <c r="AP401" s="967"/>
      <c r="AQ401" s="967"/>
      <c r="AR401" s="967"/>
      <c r="AS401" s="967"/>
      <c r="AT401" s="967"/>
      <c r="AU401" s="967"/>
      <c r="AV401" s="967"/>
      <c r="AW401" s="967"/>
      <c r="AX401" s="967"/>
      <c r="AY401" s="967"/>
      <c r="AZ401" s="967"/>
      <c r="BA401" s="967"/>
      <c r="BB401" s="967"/>
      <c r="BC401" s="967"/>
      <c r="BD401" s="967"/>
      <c r="BE401" s="967"/>
      <c r="BF401" s="967"/>
      <c r="BG401" s="967"/>
      <c r="BH401" s="967"/>
      <c r="BI401" s="967"/>
      <c r="BJ401" s="967"/>
      <c r="BK401" s="967"/>
      <c r="BL401" s="967"/>
      <c r="BM401" s="967"/>
      <c r="BN401" s="967"/>
      <c r="BO401" s="967"/>
      <c r="BP401" s="967"/>
      <c r="BQ401" s="967"/>
      <c r="BR401" s="967"/>
      <c r="BS401" s="967"/>
    </row>
    <row r="402" spans="1:71" s="656" customFormat="1" ht="15.65" customHeight="1" outlineLevel="2" x14ac:dyDescent="0.25">
      <c r="A402" s="934"/>
      <c r="B402" s="659"/>
      <c r="C402" s="786"/>
      <c r="D402" s="657" t="s">
        <v>1487</v>
      </c>
      <c r="E402" s="660">
        <f>E401+E400</f>
        <v>465.62999999999994</v>
      </c>
      <c r="F402" s="657" t="s">
        <v>71</v>
      </c>
      <c r="G402" s="661">
        <v>0.13</v>
      </c>
      <c r="H402" s="661">
        <f t="shared" si="101"/>
        <v>60.531899999999993</v>
      </c>
      <c r="I402" s="891"/>
      <c r="J402" s="891">
        <f t="shared" si="102"/>
        <v>0</v>
      </c>
      <c r="K402" s="891"/>
      <c r="L402" s="891">
        <f t="shared" si="103"/>
        <v>0</v>
      </c>
      <c r="M402" s="891">
        <f>J402+H402*Tabellen!$K$2+L402</f>
        <v>3631.9139999999998</v>
      </c>
      <c r="N402" s="796"/>
      <c r="O402" s="1018">
        <f t="shared" si="104"/>
        <v>4394.6159399999997</v>
      </c>
      <c r="P402" s="1031"/>
      <c r="Q402" s="1023" t="s">
        <v>1025</v>
      </c>
      <c r="R402" s="1018">
        <f>H402*Tabellen!$K$2*Tabellen!$F$2</f>
        <v>4394.6159399999997</v>
      </c>
      <c r="S402" s="1024" t="s">
        <v>1116</v>
      </c>
      <c r="T402" s="1018">
        <f>J402*Tabellen!$F$2</f>
        <v>0</v>
      </c>
      <c r="U402" s="1018">
        <f>R402*Tabellen!$G$2</f>
        <v>395.51543459999994</v>
      </c>
      <c r="V402" s="1018">
        <f>T402*Tabellen!$H$2</f>
        <v>0</v>
      </c>
      <c r="W402" s="1018">
        <f t="shared" si="105"/>
        <v>395.51543459999994</v>
      </c>
      <c r="X402" s="1018">
        <f t="shared" si="106"/>
        <v>4790.1313745999996</v>
      </c>
      <c r="Y402" s="1033"/>
      <c r="Z402" s="967"/>
      <c r="AA402" s="967"/>
      <c r="AB402" s="967"/>
      <c r="AC402" s="967"/>
      <c r="AD402" s="967"/>
      <c r="AE402" s="967"/>
      <c r="AF402" s="967"/>
      <c r="AG402" s="967"/>
      <c r="AH402" s="967"/>
      <c r="AI402" s="967"/>
      <c r="AJ402" s="967"/>
      <c r="AK402" s="967"/>
      <c r="AL402" s="967"/>
      <c r="AM402" s="967"/>
      <c r="AN402" s="967"/>
      <c r="AO402" s="967"/>
      <c r="AP402" s="967"/>
      <c r="AQ402" s="967"/>
      <c r="AR402" s="967"/>
      <c r="AS402" s="967"/>
      <c r="AT402" s="967"/>
      <c r="AU402" s="967"/>
      <c r="AV402" s="967"/>
      <c r="AW402" s="967"/>
      <c r="AX402" s="967"/>
      <c r="AY402" s="967"/>
      <c r="AZ402" s="967"/>
      <c r="BA402" s="967"/>
      <c r="BB402" s="967"/>
      <c r="BC402" s="967"/>
      <c r="BD402" s="967"/>
      <c r="BE402" s="967"/>
      <c r="BF402" s="967"/>
      <c r="BG402" s="967"/>
      <c r="BH402" s="967"/>
      <c r="BI402" s="967"/>
      <c r="BJ402" s="967"/>
      <c r="BK402" s="967"/>
      <c r="BL402" s="967"/>
      <c r="BM402" s="967"/>
      <c r="BN402" s="967"/>
      <c r="BO402" s="967"/>
      <c r="BP402" s="967"/>
      <c r="BQ402" s="967"/>
      <c r="BR402" s="967"/>
      <c r="BS402" s="967"/>
    </row>
    <row r="403" spans="1:71" s="656" customFormat="1" ht="15.65" customHeight="1" outlineLevel="2" x14ac:dyDescent="0.25">
      <c r="A403" s="934"/>
      <c r="B403" s="659"/>
      <c r="C403" s="786"/>
      <c r="D403" s="657" t="s">
        <v>1500</v>
      </c>
      <c r="E403" s="660">
        <f>E396*1.05</f>
        <v>95.864999999999995</v>
      </c>
      <c r="F403" s="657" t="s">
        <v>74</v>
      </c>
      <c r="G403" s="661">
        <v>0</v>
      </c>
      <c r="H403" s="661">
        <f t="shared" si="101"/>
        <v>0</v>
      </c>
      <c r="I403" s="891">
        <v>13.96</v>
      </c>
      <c r="J403" s="891">
        <f t="shared" si="102"/>
        <v>1338.2754</v>
      </c>
      <c r="K403" s="891"/>
      <c r="L403" s="891">
        <f t="shared" si="103"/>
        <v>0</v>
      </c>
      <c r="M403" s="891">
        <f>J403+H403*Tabellen!$K$2+L403</f>
        <v>1338.2754</v>
      </c>
      <c r="N403" s="796"/>
      <c r="O403" s="1018">
        <f t="shared" si="104"/>
        <v>1619.313234</v>
      </c>
      <c r="P403" s="1031"/>
      <c r="Q403" s="1023" t="s">
        <v>1025</v>
      </c>
      <c r="R403" s="1018">
        <f>H403*Tabellen!$K$2*Tabellen!$F$2</f>
        <v>0</v>
      </c>
      <c r="S403" s="1024" t="s">
        <v>1116</v>
      </c>
      <c r="T403" s="1018">
        <f>J403*Tabellen!$F$2</f>
        <v>1619.313234</v>
      </c>
      <c r="U403" s="1018">
        <f>R403*Tabellen!$G$2</f>
        <v>0</v>
      </c>
      <c r="V403" s="1018">
        <f>T403*Tabellen!$H$2</f>
        <v>340.05577913999997</v>
      </c>
      <c r="W403" s="1018">
        <f t="shared" si="105"/>
        <v>340.05577913999997</v>
      </c>
      <c r="X403" s="1018">
        <f t="shared" si="106"/>
        <v>1959.3690131399999</v>
      </c>
      <c r="Y403" s="1017"/>
      <c r="Z403" s="967"/>
      <c r="AA403" s="967"/>
      <c r="AB403" s="967"/>
      <c r="AC403" s="967"/>
      <c r="AD403" s="967"/>
      <c r="AE403" s="967"/>
      <c r="AF403" s="967"/>
      <c r="AG403" s="967"/>
      <c r="AH403" s="967"/>
      <c r="AI403" s="967"/>
      <c r="AJ403" s="967"/>
      <c r="AK403" s="967"/>
      <c r="AL403" s="967"/>
      <c r="AM403" s="967"/>
      <c r="AN403" s="967"/>
      <c r="AO403" s="967"/>
      <c r="AP403" s="967"/>
      <c r="AQ403" s="967"/>
      <c r="AR403" s="967"/>
      <c r="AS403" s="967"/>
      <c r="AT403" s="967"/>
      <c r="AU403" s="967"/>
      <c r="AV403" s="967"/>
      <c r="AW403" s="967"/>
      <c r="AX403" s="967"/>
      <c r="AY403" s="967"/>
      <c r="AZ403" s="967"/>
      <c r="BA403" s="967"/>
      <c r="BB403" s="967"/>
      <c r="BC403" s="967"/>
      <c r="BD403" s="967"/>
      <c r="BE403" s="967"/>
      <c r="BF403" s="967"/>
      <c r="BG403" s="967"/>
      <c r="BH403" s="967"/>
      <c r="BI403" s="967"/>
      <c r="BJ403" s="967"/>
      <c r="BK403" s="967"/>
      <c r="BL403" s="967"/>
      <c r="BM403" s="967"/>
      <c r="BN403" s="967"/>
      <c r="BO403" s="967"/>
      <c r="BP403" s="967"/>
      <c r="BQ403" s="967"/>
      <c r="BR403" s="967"/>
      <c r="BS403" s="967"/>
    </row>
    <row r="404" spans="1:71" s="656" customFormat="1" ht="15.65" customHeight="1" outlineLevel="2" x14ac:dyDescent="0.25">
      <c r="A404" s="934"/>
      <c r="B404" s="659"/>
      <c r="C404" s="786"/>
      <c r="D404" s="657" t="str">
        <f>D403</f>
        <v xml:space="preserve">Isolatie in binnenwanden en voorzetwanden d=90 mm n.t.b. </v>
      </c>
      <c r="E404" s="660">
        <f>E396</f>
        <v>91.3</v>
      </c>
      <c r="F404" s="657" t="s">
        <v>74</v>
      </c>
      <c r="G404" s="661">
        <v>0.08</v>
      </c>
      <c r="H404" s="661">
        <f t="shared" si="101"/>
        <v>7.3040000000000003</v>
      </c>
      <c r="I404" s="891"/>
      <c r="J404" s="891">
        <f t="shared" si="102"/>
        <v>0</v>
      </c>
      <c r="K404" s="891"/>
      <c r="L404" s="891">
        <f t="shared" si="103"/>
        <v>0</v>
      </c>
      <c r="M404" s="891">
        <f>J404+H404*Tabellen!$K$2+L404</f>
        <v>438.24</v>
      </c>
      <c r="N404" s="796"/>
      <c r="O404" s="1018">
        <f t="shared" si="104"/>
        <v>530.2704</v>
      </c>
      <c r="P404" s="1031"/>
      <c r="Q404" s="1023" t="s">
        <v>1025</v>
      </c>
      <c r="R404" s="1018">
        <f>H404*Tabellen!$K$2*Tabellen!$F$2</f>
        <v>530.2704</v>
      </c>
      <c r="S404" s="1024" t="s">
        <v>1116</v>
      </c>
      <c r="T404" s="1018">
        <f>J404*Tabellen!$F$2</f>
        <v>0</v>
      </c>
      <c r="U404" s="1018">
        <f>R404*Tabellen!$G$2</f>
        <v>47.724336000000001</v>
      </c>
      <c r="V404" s="1018">
        <f>T404*Tabellen!$H$2</f>
        <v>0</v>
      </c>
      <c r="W404" s="1018">
        <f t="shared" si="105"/>
        <v>47.724336000000001</v>
      </c>
      <c r="X404" s="1018">
        <f t="shared" si="106"/>
        <v>577.99473599999999</v>
      </c>
      <c r="Y404" s="1017"/>
      <c r="Z404" s="967"/>
      <c r="AA404" s="967"/>
      <c r="AB404" s="967"/>
      <c r="AC404" s="967"/>
      <c r="AD404" s="967"/>
      <c r="AE404" s="967"/>
      <c r="AF404" s="967"/>
      <c r="AG404" s="967"/>
      <c r="AH404" s="967"/>
      <c r="AI404" s="967"/>
      <c r="AJ404" s="967"/>
      <c r="AK404" s="967"/>
      <c r="AL404" s="967"/>
      <c r="AM404" s="967"/>
      <c r="AN404" s="967"/>
      <c r="AO404" s="967"/>
      <c r="AP404" s="967"/>
      <c r="AQ404" s="967"/>
      <c r="AR404" s="967"/>
      <c r="AS404" s="967"/>
      <c r="AT404" s="967"/>
      <c r="AU404" s="967"/>
      <c r="AV404" s="967"/>
      <c r="AW404" s="967"/>
      <c r="AX404" s="967"/>
      <c r="AY404" s="967"/>
      <c r="AZ404" s="967"/>
      <c r="BA404" s="967"/>
      <c r="BB404" s="967"/>
      <c r="BC404" s="967"/>
      <c r="BD404" s="967"/>
      <c r="BE404" s="967"/>
      <c r="BF404" s="967"/>
      <c r="BG404" s="967"/>
      <c r="BH404" s="967"/>
      <c r="BI404" s="967"/>
      <c r="BJ404" s="967"/>
      <c r="BK404" s="967"/>
      <c r="BL404" s="967"/>
      <c r="BM404" s="967"/>
      <c r="BN404" s="967"/>
      <c r="BO404" s="967"/>
      <c r="BP404" s="967"/>
      <c r="BQ404" s="967"/>
      <c r="BR404" s="967"/>
      <c r="BS404" s="967"/>
    </row>
    <row r="405" spans="1:71" s="656" customFormat="1" ht="15.65" customHeight="1" outlineLevel="2" x14ac:dyDescent="0.25">
      <c r="A405" s="934"/>
      <c r="B405" s="659"/>
      <c r="C405" s="786"/>
      <c r="D405" s="657" t="s">
        <v>1490</v>
      </c>
      <c r="E405" s="660">
        <f>E396*1.1</f>
        <v>100.43</v>
      </c>
      <c r="F405" s="659" t="s">
        <v>74</v>
      </c>
      <c r="G405" s="660">
        <v>0</v>
      </c>
      <c r="H405" s="661">
        <f t="shared" si="101"/>
        <v>0</v>
      </c>
      <c r="I405" s="904">
        <v>2.1754249999999997</v>
      </c>
      <c r="J405" s="891">
        <f t="shared" si="102"/>
        <v>218.47793274999998</v>
      </c>
      <c r="K405" s="891"/>
      <c r="L405" s="891">
        <f t="shared" si="103"/>
        <v>0</v>
      </c>
      <c r="M405" s="891">
        <f>J405+H405*Tabellen!$K$2+L405</f>
        <v>218.47793274999998</v>
      </c>
      <c r="N405" s="796"/>
      <c r="O405" s="1018">
        <f t="shared" si="104"/>
        <v>264.35829862749995</v>
      </c>
      <c r="P405" s="1031"/>
      <c r="Q405" s="1023" t="s">
        <v>1025</v>
      </c>
      <c r="R405" s="1018">
        <f>H405*Tabellen!$K$2*Tabellen!$F$2</f>
        <v>0</v>
      </c>
      <c r="S405" s="1024" t="s">
        <v>1116</v>
      </c>
      <c r="T405" s="1018">
        <f>J405*Tabellen!$F$2</f>
        <v>264.35829862749995</v>
      </c>
      <c r="U405" s="1018">
        <f>R405*Tabellen!$G$2</f>
        <v>0</v>
      </c>
      <c r="V405" s="1018">
        <f>T405*Tabellen!$H$2</f>
        <v>55.515242711774988</v>
      </c>
      <c r="W405" s="1018">
        <f t="shared" si="105"/>
        <v>55.515242711774988</v>
      </c>
      <c r="X405" s="1018">
        <f t="shared" si="106"/>
        <v>319.87354133927494</v>
      </c>
      <c r="Y405" s="1026"/>
      <c r="Z405" s="967"/>
      <c r="AA405" s="967"/>
      <c r="AB405" s="967"/>
      <c r="AC405" s="967"/>
      <c r="AD405" s="967"/>
      <c r="AE405" s="967"/>
      <c r="AF405" s="967"/>
      <c r="AG405" s="967"/>
      <c r="AH405" s="967"/>
      <c r="AI405" s="967"/>
      <c r="AJ405" s="967"/>
      <c r="AK405" s="967"/>
      <c r="AL405" s="967"/>
      <c r="AM405" s="967"/>
      <c r="AN405" s="967"/>
      <c r="AO405" s="967"/>
      <c r="AP405" s="967"/>
      <c r="AQ405" s="967"/>
      <c r="AR405" s="967"/>
      <c r="AS405" s="967"/>
      <c r="AT405" s="967"/>
      <c r="AU405" s="967"/>
      <c r="AV405" s="967"/>
      <c r="AW405" s="967"/>
      <c r="AX405" s="967"/>
      <c r="AY405" s="967"/>
      <c r="AZ405" s="967"/>
      <c r="BA405" s="967"/>
      <c r="BB405" s="967"/>
      <c r="BC405" s="967"/>
      <c r="BD405" s="967"/>
      <c r="BE405" s="967"/>
      <c r="BF405" s="967"/>
      <c r="BG405" s="967"/>
      <c r="BH405" s="967"/>
      <c r="BI405" s="967"/>
      <c r="BJ405" s="967"/>
      <c r="BK405" s="967"/>
      <c r="BL405" s="967"/>
      <c r="BM405" s="967"/>
      <c r="BN405" s="967"/>
      <c r="BO405" s="967"/>
      <c r="BP405" s="967"/>
      <c r="BQ405" s="967"/>
      <c r="BR405" s="967"/>
      <c r="BS405" s="967"/>
    </row>
    <row r="406" spans="1:71" s="656" customFormat="1" ht="15.65" customHeight="1" outlineLevel="2" x14ac:dyDescent="0.25">
      <c r="A406" s="934"/>
      <c r="B406" s="659"/>
      <c r="C406" s="786"/>
      <c r="D406" s="657" t="s">
        <v>1490</v>
      </c>
      <c r="E406" s="660">
        <f>E396</f>
        <v>91.3</v>
      </c>
      <c r="F406" s="657" t="s">
        <v>74</v>
      </c>
      <c r="G406" s="661">
        <v>0.03</v>
      </c>
      <c r="H406" s="661">
        <f t="shared" si="101"/>
        <v>2.7389999999999999</v>
      </c>
      <c r="I406" s="891">
        <v>0</v>
      </c>
      <c r="J406" s="891">
        <f t="shared" si="102"/>
        <v>0</v>
      </c>
      <c r="K406" s="891"/>
      <c r="L406" s="891">
        <f t="shared" si="103"/>
        <v>0</v>
      </c>
      <c r="M406" s="891">
        <f>J406+H406*Tabellen!$K$2+L406</f>
        <v>164.34</v>
      </c>
      <c r="N406" s="796"/>
      <c r="O406" s="1018">
        <f t="shared" si="104"/>
        <v>198.85140000000001</v>
      </c>
      <c r="P406" s="1031"/>
      <c r="Q406" s="1023" t="s">
        <v>1025</v>
      </c>
      <c r="R406" s="1018">
        <f>H406*Tabellen!$K$2*Tabellen!$F$2</f>
        <v>198.85140000000001</v>
      </c>
      <c r="S406" s="1024" t="s">
        <v>1116</v>
      </c>
      <c r="T406" s="1018">
        <f>J406*Tabellen!$F$2</f>
        <v>0</v>
      </c>
      <c r="U406" s="1018">
        <f>R406*Tabellen!$G$2</f>
        <v>17.896626000000001</v>
      </c>
      <c r="V406" s="1018">
        <f>T406*Tabellen!$H$2</f>
        <v>0</v>
      </c>
      <c r="W406" s="1018">
        <f t="shared" si="105"/>
        <v>17.896626000000001</v>
      </c>
      <c r="X406" s="1018">
        <f t="shared" si="106"/>
        <v>216.74802600000001</v>
      </c>
      <c r="Y406" s="1017"/>
      <c r="Z406" s="967"/>
      <c r="AA406" s="967"/>
      <c r="AB406" s="967"/>
      <c r="AC406" s="967"/>
      <c r="AD406" s="967"/>
      <c r="AE406" s="967"/>
      <c r="AF406" s="967"/>
      <c r="AG406" s="967"/>
      <c r="AH406" s="967"/>
      <c r="AI406" s="967"/>
      <c r="AJ406" s="967"/>
      <c r="AK406" s="967"/>
      <c r="AL406" s="967"/>
      <c r="AM406" s="967"/>
      <c r="AN406" s="967"/>
      <c r="AO406" s="967"/>
      <c r="AP406" s="967"/>
      <c r="AQ406" s="967"/>
      <c r="AR406" s="967"/>
      <c r="AS406" s="967"/>
      <c r="AT406" s="967"/>
      <c r="AU406" s="967"/>
      <c r="AV406" s="967"/>
      <c r="AW406" s="967"/>
      <c r="AX406" s="967"/>
      <c r="AY406" s="967"/>
      <c r="AZ406" s="967"/>
      <c r="BA406" s="967"/>
      <c r="BB406" s="967"/>
      <c r="BC406" s="967"/>
      <c r="BD406" s="967"/>
      <c r="BE406" s="967"/>
      <c r="BF406" s="967"/>
      <c r="BG406" s="967"/>
      <c r="BH406" s="967"/>
      <c r="BI406" s="967"/>
      <c r="BJ406" s="967"/>
      <c r="BK406" s="967"/>
      <c r="BL406" s="967"/>
      <c r="BM406" s="967"/>
      <c r="BN406" s="967"/>
      <c r="BO406" s="967"/>
      <c r="BP406" s="967"/>
      <c r="BQ406" s="967"/>
      <c r="BR406" s="967"/>
      <c r="BS406" s="967"/>
    </row>
    <row r="407" spans="1:71" s="656" customFormat="1" ht="15.65" customHeight="1" outlineLevel="2" x14ac:dyDescent="0.25">
      <c r="A407" s="934"/>
      <c r="B407" s="659"/>
      <c r="C407" s="786"/>
      <c r="D407" s="657" t="s">
        <v>1491</v>
      </c>
      <c r="E407" s="660">
        <f>E396*1.1</f>
        <v>100.43</v>
      </c>
      <c r="F407" s="659" t="s">
        <v>74</v>
      </c>
      <c r="G407" s="660">
        <v>0</v>
      </c>
      <c r="H407" s="661">
        <f t="shared" si="101"/>
        <v>0</v>
      </c>
      <c r="I407" s="904">
        <v>1.79</v>
      </c>
      <c r="J407" s="891">
        <f t="shared" si="102"/>
        <v>179.76970000000003</v>
      </c>
      <c r="K407" s="891"/>
      <c r="L407" s="891">
        <f t="shared" si="103"/>
        <v>0</v>
      </c>
      <c r="M407" s="891">
        <f>J407+H407*Tabellen!$K$2+L407</f>
        <v>179.76970000000003</v>
      </c>
      <c r="N407" s="796"/>
      <c r="O407" s="1018">
        <f t="shared" si="104"/>
        <v>217.52133700000002</v>
      </c>
      <c r="P407" s="1031"/>
      <c r="Q407" s="1023" t="s">
        <v>1025</v>
      </c>
      <c r="R407" s="1018">
        <f>H407*Tabellen!$K$2*Tabellen!$F$2</f>
        <v>0</v>
      </c>
      <c r="S407" s="1024" t="s">
        <v>1116</v>
      </c>
      <c r="T407" s="1018">
        <f>J407*Tabellen!$F$2</f>
        <v>217.52133700000002</v>
      </c>
      <c r="U407" s="1018">
        <f>R407*Tabellen!$G$2</f>
        <v>0</v>
      </c>
      <c r="V407" s="1018">
        <f>T407*Tabellen!$H$2</f>
        <v>45.679480770000005</v>
      </c>
      <c r="W407" s="1018">
        <f t="shared" si="105"/>
        <v>45.679480770000005</v>
      </c>
      <c r="X407" s="1018">
        <f t="shared" si="106"/>
        <v>263.20081777000001</v>
      </c>
      <c r="Y407" s="1026"/>
      <c r="Z407" s="967"/>
      <c r="AA407" s="967"/>
      <c r="AB407" s="967"/>
      <c r="AC407" s="967"/>
      <c r="AD407" s="967"/>
      <c r="AE407" s="967"/>
      <c r="AF407" s="967"/>
      <c r="AG407" s="967"/>
      <c r="AH407" s="967"/>
      <c r="AI407" s="967"/>
      <c r="AJ407" s="967"/>
      <c r="AK407" s="967"/>
      <c r="AL407" s="967"/>
      <c r="AM407" s="967"/>
      <c r="AN407" s="967"/>
      <c r="AO407" s="967"/>
      <c r="AP407" s="967"/>
      <c r="AQ407" s="967"/>
      <c r="AR407" s="967"/>
      <c r="AS407" s="967"/>
      <c r="AT407" s="967"/>
      <c r="AU407" s="967"/>
      <c r="AV407" s="967"/>
      <c r="AW407" s="967"/>
      <c r="AX407" s="967"/>
      <c r="AY407" s="967"/>
      <c r="AZ407" s="967"/>
      <c r="BA407" s="967"/>
      <c r="BB407" s="967"/>
      <c r="BC407" s="967"/>
      <c r="BD407" s="967"/>
      <c r="BE407" s="967"/>
      <c r="BF407" s="967"/>
      <c r="BG407" s="967"/>
      <c r="BH407" s="967"/>
      <c r="BI407" s="967"/>
      <c r="BJ407" s="967"/>
      <c r="BK407" s="967"/>
      <c r="BL407" s="967"/>
      <c r="BM407" s="967"/>
      <c r="BN407" s="967"/>
      <c r="BO407" s="967"/>
      <c r="BP407" s="967"/>
      <c r="BQ407" s="967"/>
      <c r="BR407" s="967"/>
      <c r="BS407" s="967"/>
    </row>
    <row r="408" spans="1:71" s="656" customFormat="1" ht="15.65" customHeight="1" outlineLevel="2" x14ac:dyDescent="0.25">
      <c r="A408" s="934"/>
      <c r="B408" s="659"/>
      <c r="C408" s="786"/>
      <c r="D408" s="657" t="s">
        <v>1491</v>
      </c>
      <c r="E408" s="660">
        <f>E396</f>
        <v>91.3</v>
      </c>
      <c r="F408" s="657" t="s">
        <v>74</v>
      </c>
      <c r="G408" s="661">
        <v>0.03</v>
      </c>
      <c r="H408" s="661">
        <f t="shared" si="101"/>
        <v>2.7389999999999999</v>
      </c>
      <c r="I408" s="891">
        <v>0</v>
      </c>
      <c r="J408" s="891">
        <f t="shared" si="102"/>
        <v>0</v>
      </c>
      <c r="K408" s="891"/>
      <c r="L408" s="891">
        <f t="shared" si="103"/>
        <v>0</v>
      </c>
      <c r="M408" s="891">
        <f>J408+H408*Tabellen!$K$2+L408</f>
        <v>164.34</v>
      </c>
      <c r="N408" s="796"/>
      <c r="O408" s="1018">
        <f t="shared" si="104"/>
        <v>198.85140000000001</v>
      </c>
      <c r="P408" s="1031"/>
      <c r="Q408" s="1023" t="s">
        <v>1025</v>
      </c>
      <c r="R408" s="1018">
        <f>H408*Tabellen!$K$2*Tabellen!$F$2</f>
        <v>198.85140000000001</v>
      </c>
      <c r="S408" s="1024" t="s">
        <v>1116</v>
      </c>
      <c r="T408" s="1018">
        <f>J408*Tabellen!$F$2</f>
        <v>0</v>
      </c>
      <c r="U408" s="1018">
        <f>R408*Tabellen!$G$2</f>
        <v>17.896626000000001</v>
      </c>
      <c r="V408" s="1018">
        <f>T408*Tabellen!$H$2</f>
        <v>0</v>
      </c>
      <c r="W408" s="1018">
        <f t="shared" si="105"/>
        <v>17.896626000000001</v>
      </c>
      <c r="X408" s="1018">
        <f t="shared" si="106"/>
        <v>216.74802600000001</v>
      </c>
      <c r="Y408" s="1017"/>
      <c r="Z408" s="967"/>
      <c r="AA408" s="967"/>
      <c r="AB408" s="967"/>
      <c r="AC408" s="967"/>
      <c r="AD408" s="967"/>
      <c r="AE408" s="967"/>
      <c r="AF408" s="967"/>
      <c r="AG408" s="967"/>
      <c r="AH408" s="967"/>
      <c r="AI408" s="967"/>
      <c r="AJ408" s="967"/>
      <c r="AK408" s="967"/>
      <c r="AL408" s="967"/>
      <c r="AM408" s="967"/>
      <c r="AN408" s="967"/>
      <c r="AO408" s="967"/>
      <c r="AP408" s="967"/>
      <c r="AQ408" s="967"/>
      <c r="AR408" s="967"/>
      <c r="AS408" s="967"/>
      <c r="AT408" s="967"/>
      <c r="AU408" s="967"/>
      <c r="AV408" s="967"/>
      <c r="AW408" s="967"/>
      <c r="AX408" s="967"/>
      <c r="AY408" s="967"/>
      <c r="AZ408" s="967"/>
      <c r="BA408" s="967"/>
      <c r="BB408" s="967"/>
      <c r="BC408" s="967"/>
      <c r="BD408" s="967"/>
      <c r="BE408" s="967"/>
      <c r="BF408" s="967"/>
      <c r="BG408" s="967"/>
      <c r="BH408" s="967"/>
      <c r="BI408" s="967"/>
      <c r="BJ408" s="967"/>
      <c r="BK408" s="967"/>
      <c r="BL408" s="967"/>
      <c r="BM408" s="967"/>
      <c r="BN408" s="967"/>
      <c r="BO408" s="967"/>
      <c r="BP408" s="967"/>
      <c r="BQ408" s="967"/>
      <c r="BR408" s="967"/>
      <c r="BS408" s="967"/>
    </row>
    <row r="409" spans="1:71" s="656" customFormat="1" ht="15.65" customHeight="1" outlineLevel="2" x14ac:dyDescent="0.25">
      <c r="A409" s="934"/>
      <c r="B409" s="659"/>
      <c r="C409" s="786"/>
      <c r="D409" s="657" t="s">
        <v>1492</v>
      </c>
      <c r="E409" s="660">
        <f>E396*1.1</f>
        <v>100.43</v>
      </c>
      <c r="F409" s="657" t="s">
        <v>74</v>
      </c>
      <c r="G409" s="661"/>
      <c r="H409" s="661">
        <f t="shared" si="101"/>
        <v>0</v>
      </c>
      <c r="I409" s="891">
        <v>3.97</v>
      </c>
      <c r="J409" s="891">
        <f t="shared" si="102"/>
        <v>398.70710000000003</v>
      </c>
      <c r="K409" s="891"/>
      <c r="L409" s="891">
        <f t="shared" si="103"/>
        <v>0</v>
      </c>
      <c r="M409" s="891">
        <f>J409+H409*Tabellen!$K$2+L409</f>
        <v>398.70710000000003</v>
      </c>
      <c r="N409" s="796"/>
      <c r="O409" s="1018">
        <f t="shared" si="104"/>
        <v>482.43559100000004</v>
      </c>
      <c r="P409" s="1031"/>
      <c r="Q409" s="1023" t="s">
        <v>1025</v>
      </c>
      <c r="R409" s="1018">
        <f>H409*Tabellen!$K$2*Tabellen!$F$2</f>
        <v>0</v>
      </c>
      <c r="S409" s="1024" t="s">
        <v>1116</v>
      </c>
      <c r="T409" s="1018">
        <f>J409*Tabellen!$F$2</f>
        <v>482.43559100000004</v>
      </c>
      <c r="U409" s="1018">
        <f>R409*Tabellen!$G$2</f>
        <v>0</v>
      </c>
      <c r="V409" s="1018">
        <f>T409*Tabellen!$H$2</f>
        <v>101.31147411000001</v>
      </c>
      <c r="W409" s="1018">
        <f t="shared" si="105"/>
        <v>101.31147411000001</v>
      </c>
      <c r="X409" s="1018">
        <f t="shared" si="106"/>
        <v>583.74706510999999</v>
      </c>
      <c r="Y409" s="1034"/>
      <c r="Z409" s="967"/>
      <c r="AA409" s="967"/>
      <c r="AB409" s="967"/>
      <c r="AC409" s="967"/>
      <c r="AD409" s="967"/>
      <c r="AE409" s="967"/>
      <c r="AF409" s="967"/>
      <c r="AG409" s="967"/>
      <c r="AH409" s="967"/>
      <c r="AI409" s="967"/>
      <c r="AJ409" s="967"/>
      <c r="AK409" s="967"/>
      <c r="AL409" s="967"/>
      <c r="AM409" s="967"/>
      <c r="AN409" s="967"/>
      <c r="AO409" s="967"/>
      <c r="AP409" s="967"/>
      <c r="AQ409" s="967"/>
      <c r="AR409" s="967"/>
      <c r="AS409" s="967"/>
      <c r="AT409" s="967"/>
      <c r="AU409" s="967"/>
      <c r="AV409" s="967"/>
      <c r="AW409" s="967"/>
      <c r="AX409" s="967"/>
      <c r="AY409" s="967"/>
      <c r="AZ409" s="967"/>
      <c r="BA409" s="967"/>
      <c r="BB409" s="967"/>
      <c r="BC409" s="967"/>
      <c r="BD409" s="967"/>
      <c r="BE409" s="967"/>
      <c r="BF409" s="967"/>
      <c r="BG409" s="967"/>
      <c r="BH409" s="967"/>
      <c r="BI409" s="967"/>
      <c r="BJ409" s="967"/>
      <c r="BK409" s="967"/>
      <c r="BL409" s="967"/>
      <c r="BM409" s="967"/>
      <c r="BN409" s="967"/>
      <c r="BO409" s="967"/>
      <c r="BP409" s="967"/>
      <c r="BQ409" s="967"/>
      <c r="BR409" s="967"/>
      <c r="BS409" s="967"/>
    </row>
    <row r="410" spans="1:71" s="656" customFormat="1" ht="15.65" customHeight="1" outlineLevel="2" x14ac:dyDescent="0.25">
      <c r="A410" s="934"/>
      <c r="B410" s="659"/>
      <c r="C410" s="786"/>
      <c r="D410" s="657" t="s">
        <v>1492</v>
      </c>
      <c r="E410" s="660">
        <f>E396</f>
        <v>91.3</v>
      </c>
      <c r="F410" s="657" t="s">
        <v>74</v>
      </c>
      <c r="G410" s="661">
        <v>0.3</v>
      </c>
      <c r="H410" s="661">
        <f t="shared" si="101"/>
        <v>27.389999999999997</v>
      </c>
      <c r="I410" s="891"/>
      <c r="J410" s="891">
        <f t="shared" si="102"/>
        <v>0</v>
      </c>
      <c r="K410" s="891"/>
      <c r="L410" s="891">
        <f t="shared" si="103"/>
        <v>0</v>
      </c>
      <c r="M410" s="891">
        <f>J410+H410*Tabellen!$K$2+L410</f>
        <v>1643.3999999999999</v>
      </c>
      <c r="N410" s="796"/>
      <c r="O410" s="1018">
        <f t="shared" si="104"/>
        <v>1988.5139999999997</v>
      </c>
      <c r="P410" s="1031"/>
      <c r="Q410" s="1023" t="s">
        <v>1025</v>
      </c>
      <c r="R410" s="1018">
        <f>H410*Tabellen!$K$2*Tabellen!$F$2</f>
        <v>1988.5139999999997</v>
      </c>
      <c r="S410" s="1024" t="s">
        <v>1116</v>
      </c>
      <c r="T410" s="1018">
        <f>J410*Tabellen!$F$2</f>
        <v>0</v>
      </c>
      <c r="U410" s="1018">
        <f>R410*Tabellen!$G$2</f>
        <v>178.96625999999998</v>
      </c>
      <c r="V410" s="1018">
        <f>T410*Tabellen!$H$2</f>
        <v>0</v>
      </c>
      <c r="W410" s="1018">
        <f t="shared" si="105"/>
        <v>178.96625999999998</v>
      </c>
      <c r="X410" s="1018">
        <f t="shared" si="106"/>
        <v>2167.4802599999998</v>
      </c>
      <c r="Y410" s="1017"/>
      <c r="Z410" s="967"/>
      <c r="AA410" s="967"/>
      <c r="AB410" s="967"/>
      <c r="AC410" s="967"/>
      <c r="AD410" s="967"/>
      <c r="AE410" s="967"/>
      <c r="AF410" s="967"/>
      <c r="AG410" s="967"/>
      <c r="AH410" s="967"/>
      <c r="AI410" s="967"/>
      <c r="AJ410" s="967"/>
      <c r="AK410" s="967"/>
      <c r="AL410" s="967"/>
      <c r="AM410" s="967"/>
      <c r="AN410" s="967"/>
      <c r="AO410" s="967"/>
      <c r="AP410" s="967"/>
      <c r="AQ410" s="967"/>
      <c r="AR410" s="967"/>
      <c r="AS410" s="967"/>
      <c r="AT410" s="967"/>
      <c r="AU410" s="967"/>
      <c r="AV410" s="967"/>
      <c r="AW410" s="967"/>
      <c r="AX410" s="967"/>
      <c r="AY410" s="967"/>
      <c r="AZ410" s="967"/>
      <c r="BA410" s="967"/>
      <c r="BB410" s="967"/>
      <c r="BC410" s="967"/>
      <c r="BD410" s="967"/>
      <c r="BE410" s="967"/>
      <c r="BF410" s="967"/>
      <c r="BG410" s="967"/>
      <c r="BH410" s="967"/>
      <c r="BI410" s="967"/>
      <c r="BJ410" s="967"/>
      <c r="BK410" s="967"/>
      <c r="BL410" s="967"/>
      <c r="BM410" s="967"/>
      <c r="BN410" s="967"/>
      <c r="BO410" s="967"/>
      <c r="BP410" s="967"/>
      <c r="BQ410" s="967"/>
      <c r="BR410" s="967"/>
      <c r="BS410" s="967"/>
    </row>
    <row r="411" spans="1:71" s="656" customFormat="1" ht="15.65" customHeight="1" outlineLevel="2" x14ac:dyDescent="0.25">
      <c r="A411" s="934"/>
      <c r="B411" s="659"/>
      <c r="C411" s="786"/>
      <c r="D411" s="659" t="s">
        <v>1493</v>
      </c>
      <c r="E411" s="660">
        <f>E396</f>
        <v>91.3</v>
      </c>
      <c r="F411" s="657" t="s">
        <v>74</v>
      </c>
      <c r="G411" s="660"/>
      <c r="H411" s="661">
        <f t="shared" si="101"/>
        <v>0</v>
      </c>
      <c r="I411" s="891">
        <v>5.5</v>
      </c>
      <c r="J411" s="891">
        <f t="shared" si="102"/>
        <v>502.15</v>
      </c>
      <c r="K411" s="891"/>
      <c r="L411" s="891">
        <f t="shared" si="103"/>
        <v>0</v>
      </c>
      <c r="M411" s="891">
        <f>J411+H411*Tabellen!$K$2+L411</f>
        <v>502.15</v>
      </c>
      <c r="N411" s="796"/>
      <c r="O411" s="1018">
        <f t="shared" si="104"/>
        <v>607.60149999999999</v>
      </c>
      <c r="P411" s="1031"/>
      <c r="Q411" s="1023" t="s">
        <v>1025</v>
      </c>
      <c r="R411" s="1018">
        <f>H411*Tabellen!$K$2*Tabellen!$F$2</f>
        <v>0</v>
      </c>
      <c r="S411" s="1024" t="s">
        <v>1116</v>
      </c>
      <c r="T411" s="1018">
        <f>J411*Tabellen!$F$2</f>
        <v>607.60149999999999</v>
      </c>
      <c r="U411" s="1018">
        <f>R411*Tabellen!$G$2</f>
        <v>0</v>
      </c>
      <c r="V411" s="1018">
        <f>T411*Tabellen!$H$2</f>
        <v>127.59631499999999</v>
      </c>
      <c r="W411" s="1018">
        <f t="shared" si="105"/>
        <v>127.59631499999999</v>
      </c>
      <c r="X411" s="1018">
        <f t="shared" si="106"/>
        <v>735.19781499999999</v>
      </c>
      <c r="Y411" s="1017"/>
      <c r="Z411" s="967"/>
      <c r="AA411" s="967"/>
      <c r="AB411" s="967"/>
      <c r="AC411" s="967"/>
      <c r="AD411" s="967"/>
      <c r="AE411" s="967"/>
      <c r="AF411" s="967"/>
      <c r="AG411" s="967"/>
      <c r="AH411" s="967"/>
      <c r="AI411" s="967"/>
      <c r="AJ411" s="967"/>
      <c r="AK411" s="967"/>
      <c r="AL411" s="967"/>
      <c r="AM411" s="967"/>
      <c r="AN411" s="967"/>
      <c r="AO411" s="967"/>
      <c r="AP411" s="967"/>
      <c r="AQ411" s="967"/>
      <c r="AR411" s="967"/>
      <c r="AS411" s="967"/>
      <c r="AT411" s="967"/>
      <c r="AU411" s="967"/>
      <c r="AV411" s="967"/>
      <c r="AW411" s="967"/>
      <c r="AX411" s="967"/>
      <c r="AY411" s="967"/>
      <c r="AZ411" s="967"/>
      <c r="BA411" s="967"/>
      <c r="BB411" s="967"/>
      <c r="BC411" s="967"/>
      <c r="BD411" s="967"/>
      <c r="BE411" s="967"/>
      <c r="BF411" s="967"/>
      <c r="BG411" s="967"/>
      <c r="BH411" s="967"/>
      <c r="BI411" s="967"/>
      <c r="BJ411" s="967"/>
      <c r="BK411" s="967"/>
      <c r="BL411" s="967"/>
      <c r="BM411" s="967"/>
      <c r="BN411" s="967"/>
      <c r="BO411" s="967"/>
      <c r="BP411" s="967"/>
      <c r="BQ411" s="967"/>
      <c r="BR411" s="967"/>
      <c r="BS411" s="967"/>
    </row>
    <row r="412" spans="1:71" s="656" customFormat="1" ht="15.65" customHeight="1" outlineLevel="2" x14ac:dyDescent="0.25">
      <c r="A412" s="934"/>
      <c r="B412" s="659"/>
      <c r="C412" s="786"/>
      <c r="D412" s="659" t="s">
        <v>1483</v>
      </c>
      <c r="E412" s="660">
        <v>1</v>
      </c>
      <c r="F412" s="657" t="s">
        <v>846</v>
      </c>
      <c r="G412" s="660">
        <v>4</v>
      </c>
      <c r="H412" s="661">
        <f t="shared" si="101"/>
        <v>4</v>
      </c>
      <c r="I412" s="891"/>
      <c r="J412" s="891">
        <f t="shared" si="102"/>
        <v>0</v>
      </c>
      <c r="K412" s="891"/>
      <c r="L412" s="891">
        <f t="shared" si="103"/>
        <v>0</v>
      </c>
      <c r="M412" s="891">
        <f>J412+H412*Tabellen!$K$2+L412</f>
        <v>240</v>
      </c>
      <c r="N412" s="796"/>
      <c r="O412" s="1018">
        <f t="shared" si="104"/>
        <v>290.39999999999998</v>
      </c>
      <c r="P412" s="1031"/>
      <c r="Q412" s="1023" t="s">
        <v>1025</v>
      </c>
      <c r="R412" s="1018">
        <f>H412*Tabellen!$K$2*Tabellen!$F$2</f>
        <v>290.39999999999998</v>
      </c>
      <c r="S412" s="1024" t="s">
        <v>1116</v>
      </c>
      <c r="T412" s="1018">
        <f>J412*Tabellen!$F$2</f>
        <v>0</v>
      </c>
      <c r="U412" s="1018">
        <f>R412*Tabellen!$G$2</f>
        <v>26.135999999999996</v>
      </c>
      <c r="V412" s="1018">
        <f>T412*Tabellen!$H$2</f>
        <v>0</v>
      </c>
      <c r="W412" s="1018">
        <f t="shared" si="105"/>
        <v>26.135999999999996</v>
      </c>
      <c r="X412" s="1018">
        <f t="shared" si="106"/>
        <v>316.53599999999994</v>
      </c>
      <c r="Y412" s="1017"/>
      <c r="Z412" s="967"/>
      <c r="AA412" s="967"/>
      <c r="AB412" s="967"/>
      <c r="AC412" s="967"/>
      <c r="AD412" s="967"/>
      <c r="AE412" s="967"/>
      <c r="AF412" s="967"/>
      <c r="AG412" s="967"/>
      <c r="AH412" s="967"/>
      <c r="AI412" s="967"/>
      <c r="AJ412" s="967"/>
      <c r="AK412" s="967"/>
      <c r="AL412" s="967"/>
      <c r="AM412" s="967"/>
      <c r="AN412" s="967"/>
      <c r="AO412" s="967"/>
      <c r="AP412" s="967"/>
      <c r="AQ412" s="967"/>
      <c r="AR412" s="967"/>
      <c r="AS412" s="967"/>
      <c r="AT412" s="967"/>
      <c r="AU412" s="967"/>
      <c r="AV412" s="967"/>
      <c r="AW412" s="967"/>
      <c r="AX412" s="967"/>
      <c r="AY412" s="967"/>
      <c r="AZ412" s="967"/>
      <c r="BA412" s="967"/>
      <c r="BB412" s="967"/>
      <c r="BC412" s="967"/>
      <c r="BD412" s="967"/>
      <c r="BE412" s="967"/>
      <c r="BF412" s="967"/>
      <c r="BG412" s="967"/>
      <c r="BH412" s="967"/>
      <c r="BI412" s="967"/>
      <c r="BJ412" s="967"/>
      <c r="BK412" s="967"/>
      <c r="BL412" s="967"/>
      <c r="BM412" s="967"/>
      <c r="BN412" s="967"/>
      <c r="BO412" s="967"/>
      <c r="BP412" s="967"/>
      <c r="BQ412" s="967"/>
      <c r="BR412" s="967"/>
      <c r="BS412" s="967"/>
    </row>
    <row r="413" spans="1:71" s="830" customFormat="1" ht="15.65" customHeight="1" outlineLevel="2" x14ac:dyDescent="0.25">
      <c r="A413" s="936"/>
      <c r="B413" s="659" t="s">
        <v>1223</v>
      </c>
      <c r="C413" s="786" t="s">
        <v>1074</v>
      </c>
      <c r="D413" s="657" t="s">
        <v>1226</v>
      </c>
      <c r="E413" s="831"/>
      <c r="G413" s="832"/>
      <c r="H413" s="832"/>
      <c r="I413" s="905"/>
      <c r="J413" s="905"/>
      <c r="K413" s="905"/>
      <c r="L413" s="905"/>
      <c r="M413" s="905"/>
      <c r="N413" s="833"/>
      <c r="O413" s="1017"/>
      <c r="P413" s="1031"/>
      <c r="Q413" s="1023"/>
      <c r="R413" s="1018"/>
      <c r="S413" s="1024"/>
      <c r="T413" s="1018"/>
      <c r="U413" s="1018"/>
      <c r="V413" s="1018"/>
      <c r="W413" s="1018"/>
      <c r="X413" s="1018"/>
      <c r="Y413" s="1034"/>
      <c r="Z413" s="970"/>
      <c r="AA413" s="970"/>
      <c r="AB413" s="970"/>
      <c r="AC413" s="970"/>
      <c r="AD413" s="970"/>
      <c r="AE413" s="970"/>
      <c r="AF413" s="970"/>
      <c r="AG413" s="970"/>
      <c r="AH413" s="970"/>
      <c r="AI413" s="970"/>
      <c r="AJ413" s="970"/>
      <c r="AK413" s="970"/>
      <c r="AL413" s="970"/>
      <c r="AM413" s="970"/>
      <c r="AN413" s="970"/>
      <c r="AO413" s="970"/>
      <c r="AP413" s="970"/>
      <c r="AQ413" s="970"/>
      <c r="AR413" s="970"/>
      <c r="AS413" s="970"/>
      <c r="AT413" s="970"/>
      <c r="AU413" s="970"/>
      <c r="AV413" s="970"/>
      <c r="AW413" s="970"/>
      <c r="AX413" s="970"/>
      <c r="AY413" s="970"/>
      <c r="AZ413" s="970"/>
      <c r="BA413" s="970"/>
      <c r="BB413" s="970"/>
      <c r="BC413" s="970"/>
      <c r="BD413" s="970"/>
      <c r="BE413" s="970"/>
      <c r="BF413" s="970"/>
      <c r="BG413" s="970"/>
      <c r="BH413" s="970"/>
      <c r="BI413" s="970"/>
      <c r="BJ413" s="970"/>
      <c r="BK413" s="970"/>
      <c r="BL413" s="970"/>
      <c r="BM413" s="970"/>
      <c r="BN413" s="970"/>
      <c r="BO413" s="970"/>
      <c r="BP413" s="970"/>
      <c r="BQ413" s="970"/>
      <c r="BR413" s="970"/>
      <c r="BS413" s="970"/>
    </row>
    <row r="414" spans="1:71" ht="15.65" customHeight="1" outlineLevel="2" x14ac:dyDescent="0.25">
      <c r="B414" s="659"/>
      <c r="E414" s="660"/>
      <c r="G414" s="661"/>
      <c r="H414" s="661"/>
      <c r="K414" s="906"/>
      <c r="N414" s="795"/>
      <c r="O414" s="1017"/>
      <c r="P414" s="1017"/>
      <c r="Q414" s="1017"/>
      <c r="Y414" s="1017"/>
      <c r="Z414" s="964"/>
    </row>
    <row r="415" spans="1:71" ht="9" customHeight="1" outlineLevel="1" x14ac:dyDescent="0.25">
      <c r="B415" s="663"/>
      <c r="D415" s="664"/>
      <c r="E415" s="666"/>
      <c r="F415" s="664"/>
      <c r="G415" s="665"/>
      <c r="H415" s="665"/>
      <c r="I415" s="892"/>
      <c r="J415" s="892"/>
      <c r="K415" s="892"/>
      <c r="L415" s="892"/>
      <c r="M415" s="892"/>
      <c r="N415" s="786"/>
      <c r="O415" s="1021"/>
      <c r="P415" s="1021"/>
      <c r="Q415" s="1021"/>
      <c r="R415" s="1022"/>
      <c r="S415" s="1022"/>
      <c r="T415" s="1022"/>
      <c r="U415" s="1022"/>
      <c r="V415" s="1022"/>
      <c r="W415" s="1022"/>
      <c r="X415" s="1022"/>
      <c r="Y415" s="1021"/>
      <c r="Z415" s="965"/>
      <c r="AA415" s="966"/>
      <c r="AG415" s="963"/>
      <c r="AH415" s="963"/>
    </row>
    <row r="416" spans="1:71" s="912" customFormat="1" ht="15.65" customHeight="1" outlineLevel="1" x14ac:dyDescent="0.25">
      <c r="B416" s="650" t="s">
        <v>1008</v>
      </c>
      <c r="C416" s="937"/>
      <c r="D416" s="651" t="s">
        <v>1678</v>
      </c>
      <c r="E416" s="658">
        <v>91.3</v>
      </c>
      <c r="F416" s="651" t="s">
        <v>74</v>
      </c>
      <c r="G416" s="652"/>
      <c r="H416" s="652">
        <f>SUM(H417:H434)/E416</f>
        <v>1.1872359336335241</v>
      </c>
      <c r="I416" s="890"/>
      <c r="J416" s="890">
        <f>SUM(J417:J434)/E416</f>
        <v>34.5719675</v>
      </c>
      <c r="K416" s="890"/>
      <c r="L416" s="890">
        <f>SUM(L417:L434)/E416</f>
        <v>0</v>
      </c>
      <c r="M416" s="890">
        <f>SUM(M417:M434)/E416</f>
        <v>105.80612351801143</v>
      </c>
      <c r="N416" s="937"/>
      <c r="O416" s="1015">
        <f>SUM(O417:O434)/E416</f>
        <v>128.02540945679382</v>
      </c>
      <c r="P416" s="1014" t="str">
        <f>B416</f>
        <v>V1-3-C3</v>
      </c>
      <c r="Q416" s="1014"/>
      <c r="R416" s="1015"/>
      <c r="S416" s="1015"/>
      <c r="T416" s="1015"/>
      <c r="U416" s="1028"/>
      <c r="V416" s="1015"/>
      <c r="W416" s="1015"/>
      <c r="X416" s="1015">
        <f>SUM(X417:X434)/E416</f>
        <v>144.56754598890527</v>
      </c>
      <c r="Y416" s="1016"/>
      <c r="Z416" s="960"/>
      <c r="AA416" s="960"/>
      <c r="AB416" s="960"/>
      <c r="AC416" s="960"/>
      <c r="AD416" s="960"/>
      <c r="AE416" s="960"/>
      <c r="AF416" s="960"/>
      <c r="AG416" s="960"/>
      <c r="AH416" s="960"/>
      <c r="AI416" s="960"/>
      <c r="AJ416" s="960"/>
      <c r="AK416" s="960"/>
      <c r="AL416" s="960"/>
      <c r="AM416" s="960"/>
      <c r="AN416" s="960"/>
      <c r="AO416" s="960"/>
      <c r="AP416" s="960"/>
      <c r="AQ416" s="960"/>
      <c r="AR416" s="960"/>
      <c r="AS416" s="960"/>
      <c r="AT416" s="960"/>
      <c r="AU416" s="960"/>
      <c r="AV416" s="960"/>
      <c r="AW416" s="960"/>
      <c r="AX416" s="960"/>
      <c r="AY416" s="960"/>
      <c r="AZ416" s="960"/>
      <c r="BA416" s="960"/>
      <c r="BB416" s="960"/>
      <c r="BC416" s="960"/>
      <c r="BD416" s="960"/>
      <c r="BE416" s="960"/>
      <c r="BF416" s="960"/>
      <c r="BG416" s="960"/>
      <c r="BH416" s="960"/>
      <c r="BI416" s="960"/>
      <c r="BJ416" s="960"/>
      <c r="BK416" s="960"/>
      <c r="BL416" s="960"/>
      <c r="BM416" s="960"/>
      <c r="BN416" s="960"/>
      <c r="BO416" s="960"/>
      <c r="BP416" s="960"/>
      <c r="BQ416" s="960"/>
      <c r="BR416" s="960"/>
      <c r="BS416" s="960"/>
    </row>
    <row r="417" spans="1:71" ht="15.65" customHeight="1" outlineLevel="2" x14ac:dyDescent="0.25">
      <c r="B417" s="659"/>
      <c r="D417" s="668" t="s">
        <v>1229</v>
      </c>
      <c r="E417" s="660"/>
      <c r="G417" s="661"/>
      <c r="H417" s="661"/>
      <c r="K417" s="906"/>
      <c r="N417" s="795"/>
      <c r="O417" s="1017" t="str">
        <f>R417</f>
        <v>incl. opslagen</v>
      </c>
      <c r="P417" s="1017"/>
      <c r="Q417" s="1023"/>
      <c r="R417" s="1030" t="str">
        <f>Tabellen!$C$2</f>
        <v>incl. opslagen</v>
      </c>
      <c r="S417" s="1024"/>
      <c r="T417" s="1030" t="str">
        <f>Tabellen!$C$2</f>
        <v>incl. opslagen</v>
      </c>
    </row>
    <row r="418" spans="1:71" s="656" customFormat="1" ht="15.65" customHeight="1" outlineLevel="2" x14ac:dyDescent="0.25">
      <c r="A418" s="934"/>
      <c r="B418" s="659"/>
      <c r="C418" s="786"/>
      <c r="D418" s="657" t="s">
        <v>1433</v>
      </c>
      <c r="E418" s="660">
        <v>1</v>
      </c>
      <c r="F418" s="657" t="s">
        <v>846</v>
      </c>
      <c r="G418" s="661">
        <v>2</v>
      </c>
      <c r="H418" s="661">
        <f t="shared" ref="H418:H432" si="107">E418*G418</f>
        <v>2</v>
      </c>
      <c r="I418" s="891"/>
      <c r="J418" s="891">
        <f t="shared" ref="J418:J432" si="108">E418*I418</f>
        <v>0</v>
      </c>
      <c r="K418" s="891"/>
      <c r="L418" s="891">
        <f t="shared" ref="L418:L432" si="109">E418*K418</f>
        <v>0</v>
      </c>
      <c r="M418" s="891">
        <f>J418+H418*Tabellen!$K$2+L418</f>
        <v>120</v>
      </c>
      <c r="N418" s="796"/>
      <c r="O418" s="1018">
        <f t="shared" ref="O418:O432" si="110">R418+T418</f>
        <v>145.19999999999999</v>
      </c>
      <c r="P418" s="1031"/>
      <c r="Q418" s="1023" t="s">
        <v>1025</v>
      </c>
      <c r="R418" s="1018">
        <f>H418*Tabellen!$K$2*Tabellen!$F$2</f>
        <v>145.19999999999999</v>
      </c>
      <c r="S418" s="1024" t="s">
        <v>1116</v>
      </c>
      <c r="T418" s="1018">
        <f>J418*Tabellen!$F$2</f>
        <v>0</v>
      </c>
      <c r="U418" s="1018">
        <f>R418*Tabellen!$G$2</f>
        <v>13.067999999999998</v>
      </c>
      <c r="V418" s="1018">
        <f>T418*Tabellen!$H$2</f>
        <v>0</v>
      </c>
      <c r="W418" s="1018">
        <f t="shared" ref="W418:W432" si="111">U418+V418</f>
        <v>13.067999999999998</v>
      </c>
      <c r="X418" s="1018">
        <f t="shared" ref="X418:X432" si="112">O418+W418</f>
        <v>158.26799999999997</v>
      </c>
      <c r="Y418" s="1019"/>
      <c r="Z418" s="967"/>
      <c r="AA418" s="967"/>
      <c r="AB418" s="967"/>
      <c r="AC418" s="967"/>
      <c r="AD418" s="967"/>
      <c r="AE418" s="967"/>
      <c r="AF418" s="967"/>
      <c r="AG418" s="967"/>
      <c r="AH418" s="967"/>
      <c r="AI418" s="967"/>
      <c r="AJ418" s="967"/>
      <c r="AK418" s="967"/>
      <c r="AL418" s="967"/>
      <c r="AM418" s="967"/>
      <c r="AN418" s="967"/>
      <c r="AO418" s="967"/>
      <c r="AP418" s="967"/>
      <c r="AQ418" s="967"/>
      <c r="AR418" s="967"/>
      <c r="AS418" s="967"/>
      <c r="AT418" s="967"/>
      <c r="AU418" s="967"/>
      <c r="AV418" s="967"/>
      <c r="AW418" s="967"/>
      <c r="AX418" s="967"/>
      <c r="AY418" s="967"/>
      <c r="AZ418" s="967"/>
      <c r="BA418" s="967"/>
      <c r="BB418" s="967"/>
      <c r="BC418" s="967"/>
      <c r="BD418" s="967"/>
      <c r="BE418" s="967"/>
      <c r="BF418" s="967"/>
      <c r="BG418" s="967"/>
      <c r="BH418" s="967"/>
      <c r="BI418" s="967"/>
      <c r="BJ418" s="967"/>
      <c r="BK418" s="967"/>
      <c r="BL418" s="967"/>
      <c r="BM418" s="967"/>
      <c r="BN418" s="967"/>
      <c r="BO418" s="967"/>
      <c r="BP418" s="967"/>
      <c r="BQ418" s="967"/>
      <c r="BR418" s="967"/>
      <c r="BS418" s="967"/>
    </row>
    <row r="419" spans="1:71" s="656" customFormat="1" ht="15.65" customHeight="1" outlineLevel="2" x14ac:dyDescent="0.25">
      <c r="A419" s="934"/>
      <c r="B419" s="659"/>
      <c r="C419" s="786"/>
      <c r="D419" s="657" t="s">
        <v>1484</v>
      </c>
      <c r="E419" s="660">
        <f>91.3/2.7</f>
        <v>33.81481481481481</v>
      </c>
      <c r="F419" s="657" t="s">
        <v>71</v>
      </c>
      <c r="G419" s="661">
        <v>0.05</v>
      </c>
      <c r="H419" s="661">
        <f t="shared" si="107"/>
        <v>1.6907407407407407</v>
      </c>
      <c r="I419" s="891"/>
      <c r="J419" s="891">
        <f t="shared" si="108"/>
        <v>0</v>
      </c>
      <c r="K419" s="891"/>
      <c r="L419" s="891">
        <f t="shared" si="109"/>
        <v>0</v>
      </c>
      <c r="M419" s="891">
        <f>J419+H419*Tabellen!$K$2+L419</f>
        <v>101.44444444444444</v>
      </c>
      <c r="N419" s="796"/>
      <c r="O419" s="1018">
        <f t="shared" si="110"/>
        <v>122.74777777777777</v>
      </c>
      <c r="P419" s="1031"/>
      <c r="Q419" s="1023" t="s">
        <v>1025</v>
      </c>
      <c r="R419" s="1018">
        <f>H419*Tabellen!$K$2*Tabellen!$F$2</f>
        <v>122.74777777777777</v>
      </c>
      <c r="S419" s="1024" t="s">
        <v>1116</v>
      </c>
      <c r="T419" s="1018">
        <f>J419*Tabellen!$F$2</f>
        <v>0</v>
      </c>
      <c r="U419" s="1018">
        <f>R419*Tabellen!$G$2</f>
        <v>11.047299999999998</v>
      </c>
      <c r="V419" s="1018">
        <f>T419*Tabellen!$H$2</f>
        <v>0</v>
      </c>
      <c r="W419" s="1018">
        <f t="shared" si="111"/>
        <v>11.047299999999998</v>
      </c>
      <c r="X419" s="1018">
        <f t="shared" si="112"/>
        <v>133.79507777777778</v>
      </c>
      <c r="Y419" s="1019"/>
      <c r="Z419" s="967"/>
      <c r="AA419" s="967"/>
      <c r="AB419" s="967"/>
      <c r="AC419" s="967"/>
      <c r="AD419" s="967"/>
      <c r="AE419" s="967"/>
      <c r="AF419" s="967"/>
      <c r="AG419" s="967"/>
      <c r="AH419" s="967"/>
      <c r="AI419" s="967"/>
      <c r="AJ419" s="967"/>
      <c r="AK419" s="967"/>
      <c r="AL419" s="967"/>
      <c r="AM419" s="967"/>
      <c r="AN419" s="967"/>
      <c r="AO419" s="967"/>
      <c r="AP419" s="967"/>
      <c r="AQ419" s="967"/>
      <c r="AR419" s="967"/>
      <c r="AS419" s="967"/>
      <c r="AT419" s="967"/>
      <c r="AU419" s="967"/>
      <c r="AV419" s="967"/>
      <c r="AW419" s="967"/>
      <c r="AX419" s="967"/>
      <c r="AY419" s="967"/>
      <c r="AZ419" s="967"/>
      <c r="BA419" s="967"/>
      <c r="BB419" s="967"/>
      <c r="BC419" s="967"/>
      <c r="BD419" s="967"/>
      <c r="BE419" s="967"/>
      <c r="BF419" s="967"/>
      <c r="BG419" s="967"/>
      <c r="BH419" s="967"/>
      <c r="BI419" s="967"/>
      <c r="BJ419" s="967"/>
      <c r="BK419" s="967"/>
      <c r="BL419" s="967"/>
      <c r="BM419" s="967"/>
      <c r="BN419" s="967"/>
      <c r="BO419" s="967"/>
      <c r="BP419" s="967"/>
      <c r="BQ419" s="967"/>
      <c r="BR419" s="967"/>
      <c r="BS419" s="967"/>
    </row>
    <row r="420" spans="1:71" s="656" customFormat="1" ht="15.65" customHeight="1" outlineLevel="2" x14ac:dyDescent="0.25">
      <c r="A420" s="934"/>
      <c r="B420" s="659"/>
      <c r="C420" s="786"/>
      <c r="D420" s="657" t="s">
        <v>1044</v>
      </c>
      <c r="E420" s="660">
        <f>E416*1.7</f>
        <v>155.20999999999998</v>
      </c>
      <c r="F420" s="657" t="s">
        <v>71</v>
      </c>
      <c r="G420" s="661">
        <v>0</v>
      </c>
      <c r="H420" s="661">
        <f t="shared" si="107"/>
        <v>0</v>
      </c>
      <c r="I420" s="891">
        <v>2.1800000000000002</v>
      </c>
      <c r="J420" s="891">
        <f t="shared" si="108"/>
        <v>338.3578</v>
      </c>
      <c r="K420" s="891"/>
      <c r="L420" s="891">
        <f t="shared" si="109"/>
        <v>0</v>
      </c>
      <c r="M420" s="891">
        <f>J420+H420*Tabellen!$K$2+L420</f>
        <v>338.3578</v>
      </c>
      <c r="N420" s="796"/>
      <c r="O420" s="1018">
        <f t="shared" si="110"/>
        <v>409.412938</v>
      </c>
      <c r="P420" s="1031"/>
      <c r="Q420" s="1023" t="s">
        <v>1025</v>
      </c>
      <c r="R420" s="1018">
        <f>H420*Tabellen!$K$2*Tabellen!$F$2</f>
        <v>0</v>
      </c>
      <c r="S420" s="1024" t="s">
        <v>1116</v>
      </c>
      <c r="T420" s="1018">
        <f>J420*Tabellen!$F$2</f>
        <v>409.412938</v>
      </c>
      <c r="U420" s="1018">
        <f>R420*Tabellen!$G$2</f>
        <v>0</v>
      </c>
      <c r="V420" s="1018">
        <f>T420*Tabellen!$H$2</f>
        <v>85.976716979999992</v>
      </c>
      <c r="W420" s="1018">
        <f t="shared" si="111"/>
        <v>85.976716979999992</v>
      </c>
      <c r="X420" s="1018">
        <f t="shared" si="112"/>
        <v>495.38965497999999</v>
      </c>
      <c r="Y420" s="1019"/>
      <c r="Z420" s="967"/>
      <c r="AA420" s="967"/>
      <c r="AB420" s="967"/>
      <c r="AC420" s="967"/>
      <c r="AD420" s="967"/>
      <c r="AE420" s="967"/>
      <c r="AF420" s="967"/>
      <c r="AG420" s="967"/>
      <c r="AH420" s="967"/>
      <c r="AI420" s="967"/>
      <c r="AJ420" s="967"/>
      <c r="AK420" s="967"/>
      <c r="AL420" s="967"/>
      <c r="AM420" s="967"/>
      <c r="AN420" s="967"/>
      <c r="AO420" s="967"/>
      <c r="AP420" s="967"/>
      <c r="AQ420" s="967"/>
      <c r="AR420" s="967"/>
      <c r="AS420" s="967"/>
      <c r="AT420" s="967"/>
      <c r="AU420" s="967"/>
      <c r="AV420" s="967"/>
      <c r="AW420" s="967"/>
      <c r="AX420" s="967"/>
      <c r="AY420" s="967"/>
      <c r="AZ420" s="967"/>
      <c r="BA420" s="967"/>
      <c r="BB420" s="967"/>
      <c r="BC420" s="967"/>
      <c r="BD420" s="967"/>
      <c r="BE420" s="967"/>
      <c r="BF420" s="967"/>
      <c r="BG420" s="967"/>
      <c r="BH420" s="967"/>
      <c r="BI420" s="967"/>
      <c r="BJ420" s="967"/>
      <c r="BK420" s="967"/>
      <c r="BL420" s="967"/>
      <c r="BM420" s="967"/>
      <c r="BN420" s="967"/>
      <c r="BO420" s="967"/>
      <c r="BP420" s="967"/>
      <c r="BQ420" s="967"/>
      <c r="BR420" s="967"/>
      <c r="BS420" s="967"/>
    </row>
    <row r="421" spans="1:71" s="656" customFormat="1" ht="15.65" customHeight="1" outlineLevel="2" x14ac:dyDescent="0.25">
      <c r="A421" s="934"/>
      <c r="B421" s="659"/>
      <c r="C421" s="786"/>
      <c r="D421" s="657" t="s">
        <v>1486</v>
      </c>
      <c r="E421" s="660">
        <f>E416*1.7*2</f>
        <v>310.41999999999996</v>
      </c>
      <c r="F421" s="657" t="s">
        <v>71</v>
      </c>
      <c r="G421" s="661">
        <v>0</v>
      </c>
      <c r="H421" s="661">
        <f t="shared" si="107"/>
        <v>0</v>
      </c>
      <c r="I421" s="891">
        <v>0.44</v>
      </c>
      <c r="J421" s="891">
        <f t="shared" si="108"/>
        <v>136.58479999999997</v>
      </c>
      <c r="K421" s="891"/>
      <c r="L421" s="891">
        <f t="shared" si="109"/>
        <v>0</v>
      </c>
      <c r="M421" s="891">
        <f>J421+H421*Tabellen!$K$2+L421</f>
        <v>136.58479999999997</v>
      </c>
      <c r="N421" s="796"/>
      <c r="O421" s="1018">
        <f t="shared" si="110"/>
        <v>165.26760799999997</v>
      </c>
      <c r="P421" s="1031"/>
      <c r="Q421" s="1023" t="s">
        <v>1025</v>
      </c>
      <c r="R421" s="1018">
        <f>H421*Tabellen!$K$2*Tabellen!$F$2</f>
        <v>0</v>
      </c>
      <c r="S421" s="1024" t="s">
        <v>1116</v>
      </c>
      <c r="T421" s="1018">
        <f>J421*Tabellen!$F$2</f>
        <v>165.26760799999997</v>
      </c>
      <c r="U421" s="1018">
        <f>R421*Tabellen!$G$2</f>
        <v>0</v>
      </c>
      <c r="V421" s="1018">
        <f>T421*Tabellen!$H$2</f>
        <v>34.706197679999988</v>
      </c>
      <c r="W421" s="1018">
        <f t="shared" si="111"/>
        <v>34.706197679999988</v>
      </c>
      <c r="X421" s="1018">
        <f t="shared" si="112"/>
        <v>199.97380567999994</v>
      </c>
      <c r="Y421" s="1019"/>
      <c r="Z421" s="967"/>
      <c r="AA421" s="967"/>
      <c r="AB421" s="967"/>
      <c r="AC421" s="967"/>
      <c r="AD421" s="967"/>
      <c r="AE421" s="967"/>
      <c r="AF421" s="967"/>
      <c r="AG421" s="967"/>
      <c r="AH421" s="967"/>
      <c r="AI421" s="967"/>
      <c r="AJ421" s="967"/>
      <c r="AK421" s="967"/>
      <c r="AL421" s="967"/>
      <c r="AM421" s="967"/>
      <c r="AN421" s="967"/>
      <c r="AO421" s="967"/>
      <c r="AP421" s="967"/>
      <c r="AQ421" s="967"/>
      <c r="AR421" s="967"/>
      <c r="AS421" s="967"/>
      <c r="AT421" s="967"/>
      <c r="AU421" s="967"/>
      <c r="AV421" s="967"/>
      <c r="AW421" s="967"/>
      <c r="AX421" s="967"/>
      <c r="AY421" s="967"/>
      <c r="AZ421" s="967"/>
      <c r="BA421" s="967"/>
      <c r="BB421" s="967"/>
      <c r="BC421" s="967"/>
      <c r="BD421" s="967"/>
      <c r="BE421" s="967"/>
      <c r="BF421" s="967"/>
      <c r="BG421" s="967"/>
      <c r="BH421" s="967"/>
      <c r="BI421" s="967"/>
      <c r="BJ421" s="967"/>
      <c r="BK421" s="967"/>
      <c r="BL421" s="967"/>
      <c r="BM421" s="967"/>
      <c r="BN421" s="967"/>
      <c r="BO421" s="967"/>
      <c r="BP421" s="967"/>
      <c r="BQ421" s="967"/>
      <c r="BR421" s="967"/>
      <c r="BS421" s="967"/>
    </row>
    <row r="422" spans="1:71" s="656" customFormat="1" ht="15.65" customHeight="1" outlineLevel="2" x14ac:dyDescent="0.25">
      <c r="A422" s="934"/>
      <c r="B422" s="659"/>
      <c r="C422" s="786"/>
      <c r="D422" s="657" t="s">
        <v>1487</v>
      </c>
      <c r="E422" s="660">
        <f>E421+E420</f>
        <v>465.62999999999994</v>
      </c>
      <c r="F422" s="657" t="s">
        <v>71</v>
      </c>
      <c r="G422" s="661">
        <v>0.13</v>
      </c>
      <c r="H422" s="661">
        <f t="shared" si="107"/>
        <v>60.531899999999993</v>
      </c>
      <c r="I422" s="891">
        <v>0</v>
      </c>
      <c r="J422" s="891">
        <f t="shared" si="108"/>
        <v>0</v>
      </c>
      <c r="K422" s="891"/>
      <c r="L422" s="891">
        <f t="shared" si="109"/>
        <v>0</v>
      </c>
      <c r="M422" s="891">
        <f>J422+H422*Tabellen!$K$2+L422</f>
        <v>3631.9139999999998</v>
      </c>
      <c r="N422" s="796"/>
      <c r="O422" s="1018">
        <f t="shared" si="110"/>
        <v>4394.6159399999997</v>
      </c>
      <c r="P422" s="1031"/>
      <c r="Q422" s="1023" t="s">
        <v>1025</v>
      </c>
      <c r="R422" s="1018">
        <f>H422*Tabellen!$K$2*Tabellen!$F$2</f>
        <v>4394.6159399999997</v>
      </c>
      <c r="S422" s="1024" t="s">
        <v>1116</v>
      </c>
      <c r="T422" s="1018">
        <f>J422*Tabellen!$F$2</f>
        <v>0</v>
      </c>
      <c r="U422" s="1018">
        <f>R422*Tabellen!$G$2</f>
        <v>395.51543459999994</v>
      </c>
      <c r="V422" s="1018">
        <f>T422*Tabellen!$H$2</f>
        <v>0</v>
      </c>
      <c r="W422" s="1018">
        <f t="shared" si="111"/>
        <v>395.51543459999994</v>
      </c>
      <c r="X422" s="1018">
        <f t="shared" si="112"/>
        <v>4790.1313745999996</v>
      </c>
      <c r="Y422" s="1033"/>
      <c r="Z422" s="967"/>
      <c r="AA422" s="967"/>
      <c r="AB422" s="967"/>
      <c r="AC422" s="967"/>
      <c r="AD422" s="967"/>
      <c r="AE422" s="967"/>
      <c r="AF422" s="967"/>
      <c r="AG422" s="967"/>
      <c r="AH422" s="967"/>
      <c r="AI422" s="967"/>
      <c r="AJ422" s="967"/>
      <c r="AK422" s="967"/>
      <c r="AL422" s="967"/>
      <c r="AM422" s="967"/>
      <c r="AN422" s="967"/>
      <c r="AO422" s="967"/>
      <c r="AP422" s="967"/>
      <c r="AQ422" s="967"/>
      <c r="AR422" s="967"/>
      <c r="AS422" s="967"/>
      <c r="AT422" s="967"/>
      <c r="AU422" s="967"/>
      <c r="AV422" s="967"/>
      <c r="AW422" s="967"/>
      <c r="AX422" s="967"/>
      <c r="AY422" s="967"/>
      <c r="AZ422" s="967"/>
      <c r="BA422" s="967"/>
      <c r="BB422" s="967"/>
      <c r="BC422" s="967"/>
      <c r="BD422" s="967"/>
      <c r="BE422" s="967"/>
      <c r="BF422" s="967"/>
      <c r="BG422" s="967"/>
      <c r="BH422" s="967"/>
      <c r="BI422" s="967"/>
      <c r="BJ422" s="967"/>
      <c r="BK422" s="967"/>
      <c r="BL422" s="967"/>
      <c r="BM422" s="967"/>
      <c r="BN422" s="967"/>
      <c r="BO422" s="967"/>
      <c r="BP422" s="967"/>
      <c r="BQ422" s="967"/>
      <c r="BR422" s="967"/>
      <c r="BS422" s="967"/>
    </row>
    <row r="423" spans="1:71" s="656" customFormat="1" ht="15.65" customHeight="1" outlineLevel="2" x14ac:dyDescent="0.25">
      <c r="A423" s="934"/>
      <c r="B423" s="659"/>
      <c r="C423" s="786"/>
      <c r="D423" s="657" t="s">
        <v>1501</v>
      </c>
      <c r="E423" s="660">
        <f>E416*1.05</f>
        <v>95.864999999999995</v>
      </c>
      <c r="F423" s="657" t="s">
        <v>74</v>
      </c>
      <c r="G423" s="661">
        <v>0</v>
      </c>
      <c r="H423" s="661">
        <f t="shared" si="107"/>
        <v>0</v>
      </c>
      <c r="I423" s="891">
        <v>14.42</v>
      </c>
      <c r="J423" s="891">
        <f t="shared" si="108"/>
        <v>1382.3733</v>
      </c>
      <c r="K423" s="891"/>
      <c r="L423" s="891">
        <f t="shared" si="109"/>
        <v>0</v>
      </c>
      <c r="M423" s="891">
        <f>J423+H423*Tabellen!$K$2+L423</f>
        <v>1382.3733</v>
      </c>
      <c r="N423" s="796"/>
      <c r="O423" s="1018">
        <f t="shared" si="110"/>
        <v>1672.671693</v>
      </c>
      <c r="P423" s="1031"/>
      <c r="Q423" s="1023" t="s">
        <v>1025</v>
      </c>
      <c r="R423" s="1018">
        <f>H423*Tabellen!$K$2*Tabellen!$F$2</f>
        <v>0</v>
      </c>
      <c r="S423" s="1024" t="s">
        <v>1116</v>
      </c>
      <c r="T423" s="1018">
        <f>J423*Tabellen!$F$2</f>
        <v>1672.671693</v>
      </c>
      <c r="U423" s="1018">
        <f>R423*Tabellen!$G$2</f>
        <v>0</v>
      </c>
      <c r="V423" s="1018">
        <f>T423*Tabellen!$H$2</f>
        <v>351.26105552999996</v>
      </c>
      <c r="W423" s="1018">
        <f t="shared" si="111"/>
        <v>351.26105552999996</v>
      </c>
      <c r="X423" s="1018">
        <f t="shared" si="112"/>
        <v>2023.93274853</v>
      </c>
      <c r="Y423" s="1017"/>
      <c r="Z423" s="967"/>
      <c r="AA423" s="967"/>
      <c r="AB423" s="967"/>
      <c r="AC423" s="967"/>
      <c r="AD423" s="967"/>
      <c r="AE423" s="967"/>
      <c r="AF423" s="967"/>
      <c r="AG423" s="967"/>
      <c r="AH423" s="967"/>
      <c r="AI423" s="967"/>
      <c r="AJ423" s="967"/>
      <c r="AK423" s="967"/>
      <c r="AL423" s="967"/>
      <c r="AM423" s="967"/>
      <c r="AN423" s="967"/>
      <c r="AO423" s="967"/>
      <c r="AP423" s="967"/>
      <c r="AQ423" s="967"/>
      <c r="AR423" s="967"/>
      <c r="AS423" s="967"/>
      <c r="AT423" s="967"/>
      <c r="AU423" s="967"/>
      <c r="AV423" s="967"/>
      <c r="AW423" s="967"/>
      <c r="AX423" s="967"/>
      <c r="AY423" s="967"/>
      <c r="AZ423" s="967"/>
      <c r="BA423" s="967"/>
      <c r="BB423" s="967"/>
      <c r="BC423" s="967"/>
      <c r="BD423" s="967"/>
      <c r="BE423" s="967"/>
      <c r="BF423" s="967"/>
      <c r="BG423" s="967"/>
      <c r="BH423" s="967"/>
      <c r="BI423" s="967"/>
      <c r="BJ423" s="967"/>
      <c r="BK423" s="967"/>
      <c r="BL423" s="967"/>
      <c r="BM423" s="967"/>
      <c r="BN423" s="967"/>
      <c r="BO423" s="967"/>
      <c r="BP423" s="967"/>
      <c r="BQ423" s="967"/>
      <c r="BR423" s="967"/>
      <c r="BS423" s="967"/>
    </row>
    <row r="424" spans="1:71" s="656" customFormat="1" ht="15.65" customHeight="1" outlineLevel="2" x14ac:dyDescent="0.25">
      <c r="A424" s="934"/>
      <c r="B424" s="659"/>
      <c r="C424" s="786"/>
      <c r="D424" s="657" t="str">
        <f>D423</f>
        <v xml:space="preserve">Isolatie in binnenwanden en voorzetwanden d=120 mm n.t.b. </v>
      </c>
      <c r="E424" s="660">
        <f>E416</f>
        <v>91.3</v>
      </c>
      <c r="F424" s="657" t="s">
        <v>74</v>
      </c>
      <c r="G424" s="661">
        <v>0.08</v>
      </c>
      <c r="H424" s="661">
        <f t="shared" si="107"/>
        <v>7.3040000000000003</v>
      </c>
      <c r="I424" s="891"/>
      <c r="J424" s="891">
        <f t="shared" si="108"/>
        <v>0</v>
      </c>
      <c r="K424" s="891"/>
      <c r="L424" s="891">
        <f t="shared" si="109"/>
        <v>0</v>
      </c>
      <c r="M424" s="891">
        <f>J424+H424*Tabellen!$K$2+L424</f>
        <v>438.24</v>
      </c>
      <c r="N424" s="796"/>
      <c r="O424" s="1018">
        <f t="shared" si="110"/>
        <v>530.2704</v>
      </c>
      <c r="P424" s="1031"/>
      <c r="Q424" s="1023" t="s">
        <v>1025</v>
      </c>
      <c r="R424" s="1018">
        <f>H424*Tabellen!$K$2*Tabellen!$F$2</f>
        <v>530.2704</v>
      </c>
      <c r="S424" s="1024" t="s">
        <v>1116</v>
      </c>
      <c r="T424" s="1018">
        <f>J424*Tabellen!$F$2</f>
        <v>0</v>
      </c>
      <c r="U424" s="1018">
        <f>R424*Tabellen!$G$2</f>
        <v>47.724336000000001</v>
      </c>
      <c r="V424" s="1018">
        <f>T424*Tabellen!$H$2</f>
        <v>0</v>
      </c>
      <c r="W424" s="1018">
        <f t="shared" si="111"/>
        <v>47.724336000000001</v>
      </c>
      <c r="X424" s="1018">
        <f t="shared" si="112"/>
        <v>577.99473599999999</v>
      </c>
      <c r="Y424" s="1017"/>
      <c r="Z424" s="967"/>
      <c r="AA424" s="967"/>
      <c r="AB424" s="967"/>
      <c r="AC424" s="967"/>
      <c r="AD424" s="967"/>
      <c r="AE424" s="967"/>
      <c r="AF424" s="967"/>
      <c r="AG424" s="967"/>
      <c r="AH424" s="967"/>
      <c r="AI424" s="967"/>
      <c r="AJ424" s="967"/>
      <c r="AK424" s="967"/>
      <c r="AL424" s="967"/>
      <c r="AM424" s="967"/>
      <c r="AN424" s="967"/>
      <c r="AO424" s="967"/>
      <c r="AP424" s="967"/>
      <c r="AQ424" s="967"/>
      <c r="AR424" s="967"/>
      <c r="AS424" s="967"/>
      <c r="AT424" s="967"/>
      <c r="AU424" s="967"/>
      <c r="AV424" s="967"/>
      <c r="AW424" s="967"/>
      <c r="AX424" s="967"/>
      <c r="AY424" s="967"/>
      <c r="AZ424" s="967"/>
      <c r="BA424" s="967"/>
      <c r="BB424" s="967"/>
      <c r="BC424" s="967"/>
      <c r="BD424" s="967"/>
      <c r="BE424" s="967"/>
      <c r="BF424" s="967"/>
      <c r="BG424" s="967"/>
      <c r="BH424" s="967"/>
      <c r="BI424" s="967"/>
      <c r="BJ424" s="967"/>
      <c r="BK424" s="967"/>
      <c r="BL424" s="967"/>
      <c r="BM424" s="967"/>
      <c r="BN424" s="967"/>
      <c r="BO424" s="967"/>
      <c r="BP424" s="967"/>
      <c r="BQ424" s="967"/>
      <c r="BR424" s="967"/>
      <c r="BS424" s="967"/>
    </row>
    <row r="425" spans="1:71" s="656" customFormat="1" ht="15.65" customHeight="1" outlineLevel="2" x14ac:dyDescent="0.25">
      <c r="A425" s="934"/>
      <c r="B425" s="659"/>
      <c r="C425" s="786"/>
      <c r="D425" s="657" t="s">
        <v>1490</v>
      </c>
      <c r="E425" s="660">
        <f>E416*1.1</f>
        <v>100.43</v>
      </c>
      <c r="F425" s="659" t="s">
        <v>74</v>
      </c>
      <c r="G425" s="660">
        <v>0</v>
      </c>
      <c r="H425" s="661">
        <f t="shared" si="107"/>
        <v>0</v>
      </c>
      <c r="I425" s="904">
        <v>2.1754249999999997</v>
      </c>
      <c r="J425" s="891">
        <f t="shared" si="108"/>
        <v>218.47793274999998</v>
      </c>
      <c r="K425" s="891"/>
      <c r="L425" s="891">
        <f t="shared" si="109"/>
        <v>0</v>
      </c>
      <c r="M425" s="891">
        <f>J425+H425*Tabellen!$K$2+L425</f>
        <v>218.47793274999998</v>
      </c>
      <c r="N425" s="796"/>
      <c r="O425" s="1018">
        <f t="shared" si="110"/>
        <v>264.35829862749995</v>
      </c>
      <c r="P425" s="1031"/>
      <c r="Q425" s="1023" t="s">
        <v>1025</v>
      </c>
      <c r="R425" s="1018">
        <f>H425*Tabellen!$K$2*Tabellen!$F$2</f>
        <v>0</v>
      </c>
      <c r="S425" s="1024" t="s">
        <v>1116</v>
      </c>
      <c r="T425" s="1018">
        <f>J425*Tabellen!$F$2</f>
        <v>264.35829862749995</v>
      </c>
      <c r="U425" s="1018">
        <f>R425*Tabellen!$G$2</f>
        <v>0</v>
      </c>
      <c r="V425" s="1018">
        <f>T425*Tabellen!$H$2</f>
        <v>55.515242711774988</v>
      </c>
      <c r="W425" s="1018">
        <f t="shared" si="111"/>
        <v>55.515242711774988</v>
      </c>
      <c r="X425" s="1018">
        <f t="shared" si="112"/>
        <v>319.87354133927494</v>
      </c>
      <c r="Y425" s="1026"/>
      <c r="Z425" s="967"/>
      <c r="AA425" s="967"/>
      <c r="AB425" s="967"/>
      <c r="AC425" s="967"/>
      <c r="AD425" s="967"/>
      <c r="AE425" s="967"/>
      <c r="AF425" s="967"/>
      <c r="AG425" s="967"/>
      <c r="AH425" s="967"/>
      <c r="AI425" s="967"/>
      <c r="AJ425" s="967"/>
      <c r="AK425" s="967"/>
      <c r="AL425" s="967"/>
      <c r="AM425" s="967"/>
      <c r="AN425" s="967"/>
      <c r="AO425" s="967"/>
      <c r="AP425" s="967"/>
      <c r="AQ425" s="967"/>
      <c r="AR425" s="967"/>
      <c r="AS425" s="967"/>
      <c r="AT425" s="967"/>
      <c r="AU425" s="967"/>
      <c r="AV425" s="967"/>
      <c r="AW425" s="967"/>
      <c r="AX425" s="967"/>
      <c r="AY425" s="967"/>
      <c r="AZ425" s="967"/>
      <c r="BA425" s="967"/>
      <c r="BB425" s="967"/>
      <c r="BC425" s="967"/>
      <c r="BD425" s="967"/>
      <c r="BE425" s="967"/>
      <c r="BF425" s="967"/>
      <c r="BG425" s="967"/>
      <c r="BH425" s="967"/>
      <c r="BI425" s="967"/>
      <c r="BJ425" s="967"/>
      <c r="BK425" s="967"/>
      <c r="BL425" s="967"/>
      <c r="BM425" s="967"/>
      <c r="BN425" s="967"/>
      <c r="BO425" s="967"/>
      <c r="BP425" s="967"/>
      <c r="BQ425" s="967"/>
      <c r="BR425" s="967"/>
      <c r="BS425" s="967"/>
    </row>
    <row r="426" spans="1:71" s="656" customFormat="1" ht="15.65" customHeight="1" outlineLevel="2" x14ac:dyDescent="0.25">
      <c r="A426" s="934"/>
      <c r="B426" s="659"/>
      <c r="C426" s="786"/>
      <c r="D426" s="657" t="s">
        <v>1490</v>
      </c>
      <c r="E426" s="660">
        <f>E416</f>
        <v>91.3</v>
      </c>
      <c r="F426" s="657" t="s">
        <v>74</v>
      </c>
      <c r="G426" s="661">
        <v>0.03</v>
      </c>
      <c r="H426" s="661">
        <f t="shared" si="107"/>
        <v>2.7389999999999999</v>
      </c>
      <c r="I426" s="891">
        <v>0</v>
      </c>
      <c r="J426" s="891">
        <f t="shared" si="108"/>
        <v>0</v>
      </c>
      <c r="K426" s="891"/>
      <c r="L426" s="891">
        <f t="shared" si="109"/>
        <v>0</v>
      </c>
      <c r="M426" s="891">
        <f>J426+H426*Tabellen!$K$2+L426</f>
        <v>164.34</v>
      </c>
      <c r="N426" s="796"/>
      <c r="O426" s="1018">
        <f t="shared" si="110"/>
        <v>198.85140000000001</v>
      </c>
      <c r="P426" s="1031"/>
      <c r="Q426" s="1023" t="s">
        <v>1025</v>
      </c>
      <c r="R426" s="1018">
        <f>H426*Tabellen!$K$2*Tabellen!$F$2</f>
        <v>198.85140000000001</v>
      </c>
      <c r="S426" s="1024" t="s">
        <v>1116</v>
      </c>
      <c r="T426" s="1018">
        <f>J426*Tabellen!$F$2</f>
        <v>0</v>
      </c>
      <c r="U426" s="1018">
        <f>R426*Tabellen!$G$2</f>
        <v>17.896626000000001</v>
      </c>
      <c r="V426" s="1018">
        <f>T426*Tabellen!$H$2</f>
        <v>0</v>
      </c>
      <c r="W426" s="1018">
        <f t="shared" si="111"/>
        <v>17.896626000000001</v>
      </c>
      <c r="X426" s="1018">
        <f t="shared" si="112"/>
        <v>216.74802600000001</v>
      </c>
      <c r="Y426" s="1017"/>
      <c r="Z426" s="967"/>
      <c r="AA426" s="967"/>
      <c r="AB426" s="967"/>
      <c r="AC426" s="967"/>
      <c r="AD426" s="967"/>
      <c r="AE426" s="967"/>
      <c r="AF426" s="967"/>
      <c r="AG426" s="967"/>
      <c r="AH426" s="967"/>
      <c r="AI426" s="967"/>
      <c r="AJ426" s="967"/>
      <c r="AK426" s="967"/>
      <c r="AL426" s="967"/>
      <c r="AM426" s="967"/>
      <c r="AN426" s="967"/>
      <c r="AO426" s="967"/>
      <c r="AP426" s="967"/>
      <c r="AQ426" s="967"/>
      <c r="AR426" s="967"/>
      <c r="AS426" s="967"/>
      <c r="AT426" s="967"/>
      <c r="AU426" s="967"/>
      <c r="AV426" s="967"/>
      <c r="AW426" s="967"/>
      <c r="AX426" s="967"/>
      <c r="AY426" s="967"/>
      <c r="AZ426" s="967"/>
      <c r="BA426" s="967"/>
      <c r="BB426" s="967"/>
      <c r="BC426" s="967"/>
      <c r="BD426" s="967"/>
      <c r="BE426" s="967"/>
      <c r="BF426" s="967"/>
      <c r="BG426" s="967"/>
      <c r="BH426" s="967"/>
      <c r="BI426" s="967"/>
      <c r="BJ426" s="967"/>
      <c r="BK426" s="967"/>
      <c r="BL426" s="967"/>
      <c r="BM426" s="967"/>
      <c r="BN426" s="967"/>
      <c r="BO426" s="967"/>
      <c r="BP426" s="967"/>
      <c r="BQ426" s="967"/>
      <c r="BR426" s="967"/>
      <c r="BS426" s="967"/>
    </row>
    <row r="427" spans="1:71" s="656" customFormat="1" ht="15.65" customHeight="1" outlineLevel="2" x14ac:dyDescent="0.25">
      <c r="A427" s="934"/>
      <c r="B427" s="659"/>
      <c r="C427" s="786"/>
      <c r="D427" s="657" t="s">
        <v>1491</v>
      </c>
      <c r="E427" s="660">
        <f>E416*1.1</f>
        <v>100.43</v>
      </c>
      <c r="F427" s="659" t="s">
        <v>74</v>
      </c>
      <c r="G427" s="660">
        <v>0</v>
      </c>
      <c r="H427" s="661">
        <f t="shared" si="107"/>
        <v>0</v>
      </c>
      <c r="I427" s="904">
        <v>1.79</v>
      </c>
      <c r="J427" s="891">
        <f t="shared" si="108"/>
        <v>179.76970000000003</v>
      </c>
      <c r="K427" s="891"/>
      <c r="L427" s="891">
        <f t="shared" si="109"/>
        <v>0</v>
      </c>
      <c r="M427" s="891">
        <f>J427+H427*Tabellen!$K$2+L427</f>
        <v>179.76970000000003</v>
      </c>
      <c r="N427" s="796"/>
      <c r="O427" s="1018">
        <f t="shared" si="110"/>
        <v>217.52133700000002</v>
      </c>
      <c r="P427" s="1031"/>
      <c r="Q427" s="1023" t="s">
        <v>1025</v>
      </c>
      <c r="R427" s="1018">
        <f>H427*Tabellen!$K$2*Tabellen!$F$2</f>
        <v>0</v>
      </c>
      <c r="S427" s="1024" t="s">
        <v>1116</v>
      </c>
      <c r="T427" s="1018">
        <f>J427*Tabellen!$F$2</f>
        <v>217.52133700000002</v>
      </c>
      <c r="U427" s="1018">
        <f>R427*Tabellen!$G$2</f>
        <v>0</v>
      </c>
      <c r="V427" s="1018">
        <f>T427*Tabellen!$H$2</f>
        <v>45.679480770000005</v>
      </c>
      <c r="W427" s="1018">
        <f t="shared" si="111"/>
        <v>45.679480770000005</v>
      </c>
      <c r="X427" s="1018">
        <f t="shared" si="112"/>
        <v>263.20081777000001</v>
      </c>
      <c r="Y427" s="1026"/>
      <c r="Z427" s="967"/>
      <c r="AA427" s="967"/>
      <c r="AB427" s="967"/>
      <c r="AC427" s="967"/>
      <c r="AD427" s="967"/>
      <c r="AE427" s="967"/>
      <c r="AF427" s="967"/>
      <c r="AG427" s="967"/>
      <c r="AH427" s="967"/>
      <c r="AI427" s="967"/>
      <c r="AJ427" s="967"/>
      <c r="AK427" s="967"/>
      <c r="AL427" s="967"/>
      <c r="AM427" s="967"/>
      <c r="AN427" s="967"/>
      <c r="AO427" s="967"/>
      <c r="AP427" s="967"/>
      <c r="AQ427" s="967"/>
      <c r="AR427" s="967"/>
      <c r="AS427" s="967"/>
      <c r="AT427" s="967"/>
      <c r="AU427" s="967"/>
      <c r="AV427" s="967"/>
      <c r="AW427" s="967"/>
      <c r="AX427" s="967"/>
      <c r="AY427" s="967"/>
      <c r="AZ427" s="967"/>
      <c r="BA427" s="967"/>
      <c r="BB427" s="967"/>
      <c r="BC427" s="967"/>
      <c r="BD427" s="967"/>
      <c r="BE427" s="967"/>
      <c r="BF427" s="967"/>
      <c r="BG427" s="967"/>
      <c r="BH427" s="967"/>
      <c r="BI427" s="967"/>
      <c r="BJ427" s="967"/>
      <c r="BK427" s="967"/>
      <c r="BL427" s="967"/>
      <c r="BM427" s="967"/>
      <c r="BN427" s="967"/>
      <c r="BO427" s="967"/>
      <c r="BP427" s="967"/>
      <c r="BQ427" s="967"/>
      <c r="BR427" s="967"/>
      <c r="BS427" s="967"/>
    </row>
    <row r="428" spans="1:71" s="656" customFormat="1" ht="15.65" customHeight="1" outlineLevel="2" x14ac:dyDescent="0.25">
      <c r="A428" s="934"/>
      <c r="B428" s="659"/>
      <c r="C428" s="786"/>
      <c r="D428" s="657" t="s">
        <v>1491</v>
      </c>
      <c r="E428" s="660">
        <f>E416</f>
        <v>91.3</v>
      </c>
      <c r="F428" s="657" t="s">
        <v>74</v>
      </c>
      <c r="G428" s="661">
        <v>0.03</v>
      </c>
      <c r="H428" s="661">
        <f t="shared" si="107"/>
        <v>2.7389999999999999</v>
      </c>
      <c r="I428" s="891">
        <v>0</v>
      </c>
      <c r="J428" s="891">
        <f t="shared" si="108"/>
        <v>0</v>
      </c>
      <c r="K428" s="891"/>
      <c r="L428" s="891">
        <f t="shared" si="109"/>
        <v>0</v>
      </c>
      <c r="M428" s="891">
        <f>J428+H428*Tabellen!$K$2+L428</f>
        <v>164.34</v>
      </c>
      <c r="N428" s="796"/>
      <c r="O428" s="1018">
        <f t="shared" si="110"/>
        <v>198.85140000000001</v>
      </c>
      <c r="P428" s="1031"/>
      <c r="Q428" s="1023" t="s">
        <v>1025</v>
      </c>
      <c r="R428" s="1018">
        <f>H428*Tabellen!$K$2*Tabellen!$F$2</f>
        <v>198.85140000000001</v>
      </c>
      <c r="S428" s="1024" t="s">
        <v>1116</v>
      </c>
      <c r="T428" s="1018">
        <f>J428*Tabellen!$F$2</f>
        <v>0</v>
      </c>
      <c r="U428" s="1018">
        <f>R428*Tabellen!$G$2</f>
        <v>17.896626000000001</v>
      </c>
      <c r="V428" s="1018">
        <f>T428*Tabellen!$H$2</f>
        <v>0</v>
      </c>
      <c r="W428" s="1018">
        <f t="shared" si="111"/>
        <v>17.896626000000001</v>
      </c>
      <c r="X428" s="1018">
        <f t="shared" si="112"/>
        <v>216.74802600000001</v>
      </c>
      <c r="Y428" s="1017"/>
      <c r="Z428" s="967"/>
      <c r="AA428" s="967"/>
      <c r="AB428" s="967"/>
      <c r="AC428" s="967"/>
      <c r="AD428" s="967"/>
      <c r="AE428" s="967"/>
      <c r="AF428" s="967"/>
      <c r="AG428" s="967"/>
      <c r="AH428" s="967"/>
      <c r="AI428" s="967"/>
      <c r="AJ428" s="967"/>
      <c r="AK428" s="967"/>
      <c r="AL428" s="967"/>
      <c r="AM428" s="967"/>
      <c r="AN428" s="967"/>
      <c r="AO428" s="967"/>
      <c r="AP428" s="967"/>
      <c r="AQ428" s="967"/>
      <c r="AR428" s="967"/>
      <c r="AS428" s="967"/>
      <c r="AT428" s="967"/>
      <c r="AU428" s="967"/>
      <c r="AV428" s="967"/>
      <c r="AW428" s="967"/>
      <c r="AX428" s="967"/>
      <c r="AY428" s="967"/>
      <c r="AZ428" s="967"/>
      <c r="BA428" s="967"/>
      <c r="BB428" s="967"/>
      <c r="BC428" s="967"/>
      <c r="BD428" s="967"/>
      <c r="BE428" s="967"/>
      <c r="BF428" s="967"/>
      <c r="BG428" s="967"/>
      <c r="BH428" s="967"/>
      <c r="BI428" s="967"/>
      <c r="BJ428" s="967"/>
      <c r="BK428" s="967"/>
      <c r="BL428" s="967"/>
      <c r="BM428" s="967"/>
      <c r="BN428" s="967"/>
      <c r="BO428" s="967"/>
      <c r="BP428" s="967"/>
      <c r="BQ428" s="967"/>
      <c r="BR428" s="967"/>
      <c r="BS428" s="967"/>
    </row>
    <row r="429" spans="1:71" s="656" customFormat="1" ht="15.65" customHeight="1" outlineLevel="2" x14ac:dyDescent="0.25">
      <c r="A429" s="934"/>
      <c r="B429" s="659"/>
      <c r="C429" s="786"/>
      <c r="D429" s="657" t="s">
        <v>1492</v>
      </c>
      <c r="E429" s="660">
        <f>E416*1.1</f>
        <v>100.43</v>
      </c>
      <c r="F429" s="657" t="s">
        <v>74</v>
      </c>
      <c r="G429" s="661"/>
      <c r="H429" s="661">
        <f t="shared" si="107"/>
        <v>0</v>
      </c>
      <c r="I429" s="891">
        <v>3.97</v>
      </c>
      <c r="J429" s="891">
        <f t="shared" si="108"/>
        <v>398.70710000000003</v>
      </c>
      <c r="K429" s="891"/>
      <c r="L429" s="891">
        <f t="shared" si="109"/>
        <v>0</v>
      </c>
      <c r="M429" s="891">
        <f>J429+H429*Tabellen!$K$2+L429</f>
        <v>398.70710000000003</v>
      </c>
      <c r="N429" s="796"/>
      <c r="O429" s="1018">
        <f t="shared" si="110"/>
        <v>482.43559100000004</v>
      </c>
      <c r="P429" s="1031"/>
      <c r="Q429" s="1023" t="s">
        <v>1025</v>
      </c>
      <c r="R429" s="1018">
        <f>H429*Tabellen!$K$2*Tabellen!$F$2</f>
        <v>0</v>
      </c>
      <c r="S429" s="1024" t="s">
        <v>1116</v>
      </c>
      <c r="T429" s="1018">
        <f>J429*Tabellen!$F$2</f>
        <v>482.43559100000004</v>
      </c>
      <c r="U429" s="1018">
        <f>R429*Tabellen!$G$2</f>
        <v>0</v>
      </c>
      <c r="V429" s="1018">
        <f>T429*Tabellen!$H$2</f>
        <v>101.31147411000001</v>
      </c>
      <c r="W429" s="1018">
        <f t="shared" si="111"/>
        <v>101.31147411000001</v>
      </c>
      <c r="X429" s="1018">
        <f t="shared" si="112"/>
        <v>583.74706510999999</v>
      </c>
      <c r="Y429" s="1034"/>
      <c r="Z429" s="967"/>
      <c r="AA429" s="967"/>
      <c r="AB429" s="967"/>
      <c r="AC429" s="967"/>
      <c r="AD429" s="967"/>
      <c r="AE429" s="967"/>
      <c r="AF429" s="967"/>
      <c r="AG429" s="967"/>
      <c r="AH429" s="967"/>
      <c r="AI429" s="967"/>
      <c r="AJ429" s="967"/>
      <c r="AK429" s="967"/>
      <c r="AL429" s="967"/>
      <c r="AM429" s="967"/>
      <c r="AN429" s="967"/>
      <c r="AO429" s="967"/>
      <c r="AP429" s="967"/>
      <c r="AQ429" s="967"/>
      <c r="AR429" s="967"/>
      <c r="AS429" s="967"/>
      <c r="AT429" s="967"/>
      <c r="AU429" s="967"/>
      <c r="AV429" s="967"/>
      <c r="AW429" s="967"/>
      <c r="AX429" s="967"/>
      <c r="AY429" s="967"/>
      <c r="AZ429" s="967"/>
      <c r="BA429" s="967"/>
      <c r="BB429" s="967"/>
      <c r="BC429" s="967"/>
      <c r="BD429" s="967"/>
      <c r="BE429" s="967"/>
      <c r="BF429" s="967"/>
      <c r="BG429" s="967"/>
      <c r="BH429" s="967"/>
      <c r="BI429" s="967"/>
      <c r="BJ429" s="967"/>
      <c r="BK429" s="967"/>
      <c r="BL429" s="967"/>
      <c r="BM429" s="967"/>
      <c r="BN429" s="967"/>
      <c r="BO429" s="967"/>
      <c r="BP429" s="967"/>
      <c r="BQ429" s="967"/>
      <c r="BR429" s="967"/>
      <c r="BS429" s="967"/>
    </row>
    <row r="430" spans="1:71" s="656" customFormat="1" ht="15.65" customHeight="1" outlineLevel="2" x14ac:dyDescent="0.25">
      <c r="A430" s="934"/>
      <c r="B430" s="659"/>
      <c r="C430" s="786"/>
      <c r="D430" s="657" t="s">
        <v>1492</v>
      </c>
      <c r="E430" s="660">
        <f>E416</f>
        <v>91.3</v>
      </c>
      <c r="F430" s="657" t="s">
        <v>74</v>
      </c>
      <c r="G430" s="661">
        <v>0.3</v>
      </c>
      <c r="H430" s="661">
        <f t="shared" si="107"/>
        <v>27.389999999999997</v>
      </c>
      <c r="I430" s="891"/>
      <c r="J430" s="891">
        <f t="shared" si="108"/>
        <v>0</v>
      </c>
      <c r="K430" s="891"/>
      <c r="L430" s="891">
        <f t="shared" si="109"/>
        <v>0</v>
      </c>
      <c r="M430" s="891">
        <f>J430+H430*Tabellen!$K$2+L430</f>
        <v>1643.3999999999999</v>
      </c>
      <c r="N430" s="796"/>
      <c r="O430" s="1018">
        <f t="shared" si="110"/>
        <v>1988.5139999999997</v>
      </c>
      <c r="P430" s="1031"/>
      <c r="Q430" s="1023" t="s">
        <v>1025</v>
      </c>
      <c r="R430" s="1018">
        <f>H430*Tabellen!$K$2*Tabellen!$F$2</f>
        <v>1988.5139999999997</v>
      </c>
      <c r="S430" s="1024" t="s">
        <v>1116</v>
      </c>
      <c r="T430" s="1018">
        <f>J430*Tabellen!$F$2</f>
        <v>0</v>
      </c>
      <c r="U430" s="1018">
        <f>R430*Tabellen!$G$2</f>
        <v>178.96625999999998</v>
      </c>
      <c r="V430" s="1018">
        <f>T430*Tabellen!$H$2</f>
        <v>0</v>
      </c>
      <c r="W430" s="1018">
        <f t="shared" si="111"/>
        <v>178.96625999999998</v>
      </c>
      <c r="X430" s="1018">
        <f t="shared" si="112"/>
        <v>2167.4802599999998</v>
      </c>
      <c r="Y430" s="1017"/>
      <c r="Z430" s="967"/>
      <c r="AA430" s="967"/>
      <c r="AB430" s="967"/>
      <c r="AC430" s="967"/>
      <c r="AD430" s="967"/>
      <c r="AE430" s="967"/>
      <c r="AF430" s="967"/>
      <c r="AG430" s="967"/>
      <c r="AH430" s="967"/>
      <c r="AI430" s="967"/>
      <c r="AJ430" s="967"/>
      <c r="AK430" s="967"/>
      <c r="AL430" s="967"/>
      <c r="AM430" s="967"/>
      <c r="AN430" s="967"/>
      <c r="AO430" s="967"/>
      <c r="AP430" s="967"/>
      <c r="AQ430" s="967"/>
      <c r="AR430" s="967"/>
      <c r="AS430" s="967"/>
      <c r="AT430" s="967"/>
      <c r="AU430" s="967"/>
      <c r="AV430" s="967"/>
      <c r="AW430" s="967"/>
      <c r="AX430" s="967"/>
      <c r="AY430" s="967"/>
      <c r="AZ430" s="967"/>
      <c r="BA430" s="967"/>
      <c r="BB430" s="967"/>
      <c r="BC430" s="967"/>
      <c r="BD430" s="967"/>
      <c r="BE430" s="967"/>
      <c r="BF430" s="967"/>
      <c r="BG430" s="967"/>
      <c r="BH430" s="967"/>
      <c r="BI430" s="967"/>
      <c r="BJ430" s="967"/>
      <c r="BK430" s="967"/>
      <c r="BL430" s="967"/>
      <c r="BM430" s="967"/>
      <c r="BN430" s="967"/>
      <c r="BO430" s="967"/>
      <c r="BP430" s="967"/>
      <c r="BQ430" s="967"/>
      <c r="BR430" s="967"/>
      <c r="BS430" s="967"/>
    </row>
    <row r="431" spans="1:71" s="656" customFormat="1" ht="15.65" customHeight="1" outlineLevel="2" x14ac:dyDescent="0.25">
      <c r="A431" s="934"/>
      <c r="B431" s="659"/>
      <c r="C431" s="786"/>
      <c r="D431" s="659" t="s">
        <v>1493</v>
      </c>
      <c r="E431" s="660">
        <f>E416</f>
        <v>91.3</v>
      </c>
      <c r="F431" s="657" t="s">
        <v>74</v>
      </c>
      <c r="G431" s="660"/>
      <c r="H431" s="661">
        <f t="shared" si="107"/>
        <v>0</v>
      </c>
      <c r="I431" s="891">
        <v>5.5</v>
      </c>
      <c r="J431" s="891">
        <f t="shared" si="108"/>
        <v>502.15</v>
      </c>
      <c r="K431" s="891"/>
      <c r="L431" s="891">
        <f t="shared" si="109"/>
        <v>0</v>
      </c>
      <c r="M431" s="891">
        <f>J431+H431*Tabellen!$K$2+L431</f>
        <v>502.15</v>
      </c>
      <c r="N431" s="796"/>
      <c r="O431" s="1018">
        <f t="shared" si="110"/>
        <v>607.60149999999999</v>
      </c>
      <c r="P431" s="1031"/>
      <c r="Q431" s="1023" t="s">
        <v>1025</v>
      </c>
      <c r="R431" s="1018">
        <f>H431*Tabellen!$K$2*Tabellen!$F$2</f>
        <v>0</v>
      </c>
      <c r="S431" s="1024" t="s">
        <v>1116</v>
      </c>
      <c r="T431" s="1018">
        <f>J431*Tabellen!$F$2</f>
        <v>607.60149999999999</v>
      </c>
      <c r="U431" s="1018">
        <f>R431*Tabellen!$G$2</f>
        <v>0</v>
      </c>
      <c r="V431" s="1018">
        <f>T431*Tabellen!$H$2</f>
        <v>127.59631499999999</v>
      </c>
      <c r="W431" s="1018">
        <f t="shared" si="111"/>
        <v>127.59631499999999</v>
      </c>
      <c r="X431" s="1018">
        <f t="shared" si="112"/>
        <v>735.19781499999999</v>
      </c>
      <c r="Y431" s="1017"/>
      <c r="Z431" s="967"/>
      <c r="AA431" s="967"/>
      <c r="AB431" s="967"/>
      <c r="AC431" s="967"/>
      <c r="AD431" s="967"/>
      <c r="AE431" s="967"/>
      <c r="AF431" s="967"/>
      <c r="AG431" s="967"/>
      <c r="AH431" s="967"/>
      <c r="AI431" s="967"/>
      <c r="AJ431" s="967"/>
      <c r="AK431" s="967"/>
      <c r="AL431" s="967"/>
      <c r="AM431" s="967"/>
      <c r="AN431" s="967"/>
      <c r="AO431" s="967"/>
      <c r="AP431" s="967"/>
      <c r="AQ431" s="967"/>
      <c r="AR431" s="967"/>
      <c r="AS431" s="967"/>
      <c r="AT431" s="967"/>
      <c r="AU431" s="967"/>
      <c r="AV431" s="967"/>
      <c r="AW431" s="967"/>
      <c r="AX431" s="967"/>
      <c r="AY431" s="967"/>
      <c r="AZ431" s="967"/>
      <c r="BA431" s="967"/>
      <c r="BB431" s="967"/>
      <c r="BC431" s="967"/>
      <c r="BD431" s="967"/>
      <c r="BE431" s="967"/>
      <c r="BF431" s="967"/>
      <c r="BG431" s="967"/>
      <c r="BH431" s="967"/>
      <c r="BI431" s="967"/>
      <c r="BJ431" s="967"/>
      <c r="BK431" s="967"/>
      <c r="BL431" s="967"/>
      <c r="BM431" s="967"/>
      <c r="BN431" s="967"/>
      <c r="BO431" s="967"/>
      <c r="BP431" s="967"/>
      <c r="BQ431" s="967"/>
      <c r="BR431" s="967"/>
      <c r="BS431" s="967"/>
    </row>
    <row r="432" spans="1:71" s="656" customFormat="1" ht="15.65" customHeight="1" outlineLevel="2" x14ac:dyDescent="0.25">
      <c r="A432" s="934"/>
      <c r="B432" s="659"/>
      <c r="C432" s="786"/>
      <c r="D432" s="659" t="s">
        <v>1483</v>
      </c>
      <c r="E432" s="660">
        <v>1</v>
      </c>
      <c r="F432" s="657" t="s">
        <v>846</v>
      </c>
      <c r="G432" s="660">
        <v>4</v>
      </c>
      <c r="H432" s="661">
        <f t="shared" si="107"/>
        <v>4</v>
      </c>
      <c r="I432" s="891"/>
      <c r="J432" s="891">
        <f t="shared" si="108"/>
        <v>0</v>
      </c>
      <c r="K432" s="891"/>
      <c r="L432" s="891">
        <f t="shared" si="109"/>
        <v>0</v>
      </c>
      <c r="M432" s="891">
        <f>J432+H432*Tabellen!$K$2+L432</f>
        <v>240</v>
      </c>
      <c r="N432" s="796"/>
      <c r="O432" s="1018">
        <f t="shared" si="110"/>
        <v>290.39999999999998</v>
      </c>
      <c r="P432" s="1031"/>
      <c r="Q432" s="1023" t="s">
        <v>1025</v>
      </c>
      <c r="R432" s="1018">
        <f>H432*Tabellen!$K$2*Tabellen!$F$2</f>
        <v>290.39999999999998</v>
      </c>
      <c r="S432" s="1024" t="s">
        <v>1116</v>
      </c>
      <c r="T432" s="1018">
        <f>J432*Tabellen!$F$2</f>
        <v>0</v>
      </c>
      <c r="U432" s="1018">
        <f>R432*Tabellen!$G$2</f>
        <v>26.135999999999996</v>
      </c>
      <c r="V432" s="1018">
        <f>T432*Tabellen!$H$2</f>
        <v>0</v>
      </c>
      <c r="W432" s="1018">
        <f t="shared" si="111"/>
        <v>26.135999999999996</v>
      </c>
      <c r="X432" s="1018">
        <f t="shared" si="112"/>
        <v>316.53599999999994</v>
      </c>
      <c r="Y432" s="1017"/>
      <c r="Z432" s="967"/>
      <c r="AA432" s="967"/>
      <c r="AB432" s="967"/>
      <c r="AC432" s="967"/>
      <c r="AD432" s="967"/>
      <c r="AE432" s="967"/>
      <c r="AF432" s="967"/>
      <c r="AG432" s="967"/>
      <c r="AH432" s="967"/>
      <c r="AI432" s="967"/>
      <c r="AJ432" s="967"/>
      <c r="AK432" s="967"/>
      <c r="AL432" s="967"/>
      <c r="AM432" s="967"/>
      <c r="AN432" s="967"/>
      <c r="AO432" s="967"/>
      <c r="AP432" s="967"/>
      <c r="AQ432" s="967"/>
      <c r="AR432" s="967"/>
      <c r="AS432" s="967"/>
      <c r="AT432" s="967"/>
      <c r="AU432" s="967"/>
      <c r="AV432" s="967"/>
      <c r="AW432" s="967"/>
      <c r="AX432" s="967"/>
      <c r="AY432" s="967"/>
      <c r="AZ432" s="967"/>
      <c r="BA432" s="967"/>
      <c r="BB432" s="967"/>
      <c r="BC432" s="967"/>
      <c r="BD432" s="967"/>
      <c r="BE432" s="967"/>
      <c r="BF432" s="967"/>
      <c r="BG432" s="967"/>
      <c r="BH432" s="967"/>
      <c r="BI432" s="967"/>
      <c r="BJ432" s="967"/>
      <c r="BK432" s="967"/>
      <c r="BL432" s="967"/>
      <c r="BM432" s="967"/>
      <c r="BN432" s="967"/>
      <c r="BO432" s="967"/>
      <c r="BP432" s="967"/>
      <c r="BQ432" s="967"/>
      <c r="BR432" s="967"/>
      <c r="BS432" s="967"/>
    </row>
    <row r="433" spans="1:71" s="830" customFormat="1" ht="15.65" customHeight="1" outlineLevel="2" x14ac:dyDescent="0.25">
      <c r="A433" s="936"/>
      <c r="B433" s="659" t="s">
        <v>1223</v>
      </c>
      <c r="C433" s="786" t="s">
        <v>1074</v>
      </c>
      <c r="D433" s="657" t="s">
        <v>1226</v>
      </c>
      <c r="E433" s="831"/>
      <c r="G433" s="832"/>
      <c r="H433" s="832"/>
      <c r="I433" s="905"/>
      <c r="J433" s="905"/>
      <c r="K433" s="905"/>
      <c r="L433" s="905"/>
      <c r="M433" s="905"/>
      <c r="N433" s="833"/>
      <c r="O433" s="1017"/>
      <c r="P433" s="1031"/>
      <c r="Q433" s="1023"/>
      <c r="R433" s="1018"/>
      <c r="S433" s="1024"/>
      <c r="T433" s="1018"/>
      <c r="U433" s="1018"/>
      <c r="V433" s="1018"/>
      <c r="W433" s="1018"/>
      <c r="X433" s="1018"/>
      <c r="Y433" s="1034"/>
      <c r="Z433" s="970"/>
      <c r="AA433" s="970"/>
      <c r="AB433" s="970"/>
      <c r="AC433" s="970"/>
      <c r="AD433" s="970"/>
      <c r="AE433" s="970"/>
      <c r="AF433" s="970"/>
      <c r="AG433" s="970"/>
      <c r="AH433" s="970"/>
      <c r="AI433" s="970"/>
      <c r="AJ433" s="970"/>
      <c r="AK433" s="970"/>
      <c r="AL433" s="970"/>
      <c r="AM433" s="970"/>
      <c r="AN433" s="970"/>
      <c r="AO433" s="970"/>
      <c r="AP433" s="970"/>
      <c r="AQ433" s="970"/>
      <c r="AR433" s="970"/>
      <c r="AS433" s="970"/>
      <c r="AT433" s="970"/>
      <c r="AU433" s="970"/>
      <c r="AV433" s="970"/>
      <c r="AW433" s="970"/>
      <c r="AX433" s="970"/>
      <c r="AY433" s="970"/>
      <c r="AZ433" s="970"/>
      <c r="BA433" s="970"/>
      <c r="BB433" s="970"/>
      <c r="BC433" s="970"/>
      <c r="BD433" s="970"/>
      <c r="BE433" s="970"/>
      <c r="BF433" s="970"/>
      <c r="BG433" s="970"/>
      <c r="BH433" s="970"/>
      <c r="BI433" s="970"/>
      <c r="BJ433" s="970"/>
      <c r="BK433" s="970"/>
      <c r="BL433" s="970"/>
      <c r="BM433" s="970"/>
      <c r="BN433" s="970"/>
      <c r="BO433" s="970"/>
      <c r="BP433" s="970"/>
      <c r="BQ433" s="970"/>
      <c r="BR433" s="970"/>
      <c r="BS433" s="970"/>
    </row>
    <row r="434" spans="1:71" ht="15.65" customHeight="1" outlineLevel="2" x14ac:dyDescent="0.25">
      <c r="B434" s="659"/>
      <c r="E434" s="660"/>
      <c r="G434" s="661"/>
      <c r="H434" s="661"/>
      <c r="K434" s="906"/>
      <c r="N434" s="795"/>
      <c r="O434" s="1017"/>
      <c r="P434" s="1017"/>
      <c r="Q434" s="1017"/>
      <c r="Y434" s="1017"/>
      <c r="Z434" s="964"/>
    </row>
    <row r="435" spans="1:71" ht="9" customHeight="1" outlineLevel="1" x14ac:dyDescent="0.25">
      <c r="B435" s="663"/>
      <c r="D435" s="664"/>
      <c r="E435" s="666"/>
      <c r="F435" s="664"/>
      <c r="G435" s="665"/>
      <c r="H435" s="665"/>
      <c r="I435" s="892"/>
      <c r="J435" s="892"/>
      <c r="K435" s="892"/>
      <c r="L435" s="892"/>
      <c r="M435" s="892"/>
      <c r="N435" s="786"/>
      <c r="O435" s="1021"/>
      <c r="P435" s="1021"/>
      <c r="Q435" s="1021"/>
      <c r="R435" s="1022"/>
      <c r="S435" s="1022"/>
      <c r="T435" s="1022"/>
      <c r="U435" s="1022"/>
      <c r="V435" s="1022"/>
      <c r="W435" s="1022"/>
      <c r="X435" s="1022"/>
      <c r="Y435" s="1021"/>
      <c r="Z435" s="965"/>
      <c r="AA435" s="966"/>
      <c r="AG435" s="963"/>
      <c r="AH435" s="963"/>
    </row>
    <row r="436" spans="1:71" s="912" customFormat="1" ht="15.65" customHeight="1" outlineLevel="1" x14ac:dyDescent="0.25">
      <c r="B436" s="650" t="s">
        <v>1009</v>
      </c>
      <c r="C436" s="937"/>
      <c r="D436" s="651" t="s">
        <v>1679</v>
      </c>
      <c r="E436" s="658">
        <v>91.3</v>
      </c>
      <c r="F436" s="651" t="s">
        <v>74</v>
      </c>
      <c r="G436" s="652"/>
      <c r="H436" s="652">
        <f>SUM(H437:H454)/E436</f>
        <v>1.1872359336335241</v>
      </c>
      <c r="I436" s="890"/>
      <c r="J436" s="890">
        <f>SUM(J437:J454)/E436</f>
        <v>28.557467500000001</v>
      </c>
      <c r="K436" s="890"/>
      <c r="L436" s="890">
        <f>SUM(L437:L454)/E436</f>
        <v>0</v>
      </c>
      <c r="M436" s="890">
        <f>SUM(M437:M454)/E436</f>
        <v>99.791623518011434</v>
      </c>
      <c r="N436" s="937"/>
      <c r="O436" s="1015">
        <f>SUM(O437:O454)/E436</f>
        <v>120.74786445679385</v>
      </c>
      <c r="P436" s="1014" t="str">
        <f>B436</f>
        <v>V1-3-D1</v>
      </c>
      <c r="Q436" s="1014"/>
      <c r="R436" s="1015"/>
      <c r="S436" s="1015"/>
      <c r="T436" s="1015"/>
      <c r="U436" s="1028"/>
      <c r="V436" s="1015"/>
      <c r="W436" s="1015"/>
      <c r="X436" s="1015">
        <f>SUM(X437:X454)/E436</f>
        <v>135.76171653890529</v>
      </c>
      <c r="Y436" s="1016"/>
      <c r="Z436" s="960"/>
      <c r="AA436" s="960"/>
      <c r="AB436" s="960"/>
      <c r="AC436" s="960"/>
      <c r="AD436" s="960"/>
      <c r="AE436" s="960"/>
      <c r="AF436" s="960"/>
      <c r="AG436" s="960"/>
      <c r="AH436" s="960"/>
      <c r="AI436" s="960"/>
      <c r="AJ436" s="960"/>
      <c r="AK436" s="960"/>
      <c r="AL436" s="960"/>
      <c r="AM436" s="960"/>
      <c r="AN436" s="960"/>
      <c r="AO436" s="960"/>
      <c r="AP436" s="960"/>
      <c r="AQ436" s="960"/>
      <c r="AR436" s="960"/>
      <c r="AS436" s="960"/>
      <c r="AT436" s="960"/>
      <c r="AU436" s="960"/>
      <c r="AV436" s="960"/>
      <c r="AW436" s="960"/>
      <c r="AX436" s="960"/>
      <c r="AY436" s="960"/>
      <c r="AZ436" s="960"/>
      <c r="BA436" s="960"/>
      <c r="BB436" s="960"/>
      <c r="BC436" s="960"/>
      <c r="BD436" s="960"/>
      <c r="BE436" s="960"/>
      <c r="BF436" s="960"/>
      <c r="BG436" s="960"/>
      <c r="BH436" s="960"/>
      <c r="BI436" s="960"/>
      <c r="BJ436" s="960"/>
      <c r="BK436" s="960"/>
      <c r="BL436" s="960"/>
      <c r="BM436" s="960"/>
      <c r="BN436" s="960"/>
      <c r="BO436" s="960"/>
      <c r="BP436" s="960"/>
      <c r="BQ436" s="960"/>
      <c r="BR436" s="960"/>
      <c r="BS436" s="960"/>
    </row>
    <row r="437" spans="1:71" ht="15.65" customHeight="1" outlineLevel="2" x14ac:dyDescent="0.25">
      <c r="B437" s="659"/>
      <c r="D437" s="668" t="s">
        <v>1243</v>
      </c>
      <c r="E437" s="660"/>
      <c r="G437" s="661"/>
      <c r="H437" s="661"/>
      <c r="K437" s="906"/>
      <c r="N437" s="795"/>
      <c r="O437" s="1017" t="str">
        <f>R437</f>
        <v>incl. opslagen</v>
      </c>
      <c r="P437" s="1017"/>
      <c r="Q437" s="1023"/>
      <c r="R437" s="1030" t="str">
        <f>Tabellen!$C$2</f>
        <v>incl. opslagen</v>
      </c>
      <c r="S437" s="1024"/>
      <c r="T437" s="1030" t="str">
        <f>Tabellen!$C$2</f>
        <v>incl. opslagen</v>
      </c>
    </row>
    <row r="438" spans="1:71" s="656" customFormat="1" ht="15.65" customHeight="1" outlineLevel="2" x14ac:dyDescent="0.25">
      <c r="A438" s="934"/>
      <c r="B438" s="659"/>
      <c r="C438" s="786"/>
      <c r="D438" s="657" t="s">
        <v>1433</v>
      </c>
      <c r="E438" s="660">
        <v>1</v>
      </c>
      <c r="F438" s="657" t="s">
        <v>846</v>
      </c>
      <c r="G438" s="661">
        <v>2</v>
      </c>
      <c r="H438" s="661">
        <f t="shared" ref="H438:H452" si="113">E438*G438</f>
        <v>2</v>
      </c>
      <c r="I438" s="891"/>
      <c r="J438" s="891">
        <f t="shared" ref="J438:J452" si="114">E438*I438</f>
        <v>0</v>
      </c>
      <c r="K438" s="891"/>
      <c r="L438" s="891">
        <f t="shared" ref="L438:L452" si="115">E438*K438</f>
        <v>0</v>
      </c>
      <c r="M438" s="891">
        <f>J438+H438*Tabellen!$K$2+L438</f>
        <v>120</v>
      </c>
      <c r="N438" s="796"/>
      <c r="O438" s="1018">
        <f t="shared" ref="O438:O452" si="116">R438+T438</f>
        <v>145.19999999999999</v>
      </c>
      <c r="P438" s="1031"/>
      <c r="Q438" s="1023" t="s">
        <v>1025</v>
      </c>
      <c r="R438" s="1018">
        <f>H438*Tabellen!$K$2*Tabellen!$F$2</f>
        <v>145.19999999999999</v>
      </c>
      <c r="S438" s="1024" t="s">
        <v>1116</v>
      </c>
      <c r="T438" s="1018">
        <f>J438*Tabellen!$F$2</f>
        <v>0</v>
      </c>
      <c r="U438" s="1018">
        <f>R438*Tabellen!$G$2</f>
        <v>13.067999999999998</v>
      </c>
      <c r="V438" s="1018">
        <f>T438*Tabellen!$H$2</f>
        <v>0</v>
      </c>
      <c r="W438" s="1018">
        <f t="shared" ref="W438:W452" si="117">U438+V438</f>
        <v>13.067999999999998</v>
      </c>
      <c r="X438" s="1018">
        <f t="shared" ref="X438:X452" si="118">O438+W438</f>
        <v>158.26799999999997</v>
      </c>
      <c r="Y438" s="1019"/>
      <c r="Z438" s="967"/>
      <c r="AA438" s="967"/>
      <c r="AB438" s="967"/>
      <c r="AC438" s="967"/>
      <c r="AD438" s="967"/>
      <c r="AE438" s="967"/>
      <c r="AF438" s="967"/>
      <c r="AG438" s="967"/>
      <c r="AH438" s="967"/>
      <c r="AI438" s="967"/>
      <c r="AJ438" s="967"/>
      <c r="AK438" s="967"/>
      <c r="AL438" s="967"/>
      <c r="AM438" s="967"/>
      <c r="AN438" s="967"/>
      <c r="AO438" s="967"/>
      <c r="AP438" s="967"/>
      <c r="AQ438" s="967"/>
      <c r="AR438" s="967"/>
      <c r="AS438" s="967"/>
      <c r="AT438" s="967"/>
      <c r="AU438" s="967"/>
      <c r="AV438" s="967"/>
      <c r="AW438" s="967"/>
      <c r="AX438" s="967"/>
      <c r="AY438" s="967"/>
      <c r="AZ438" s="967"/>
      <c r="BA438" s="967"/>
      <c r="BB438" s="967"/>
      <c r="BC438" s="967"/>
      <c r="BD438" s="967"/>
      <c r="BE438" s="967"/>
      <c r="BF438" s="967"/>
      <c r="BG438" s="967"/>
      <c r="BH438" s="967"/>
      <c r="BI438" s="967"/>
      <c r="BJ438" s="967"/>
      <c r="BK438" s="967"/>
      <c r="BL438" s="967"/>
      <c r="BM438" s="967"/>
      <c r="BN438" s="967"/>
      <c r="BO438" s="967"/>
      <c r="BP438" s="967"/>
      <c r="BQ438" s="967"/>
      <c r="BR438" s="967"/>
      <c r="BS438" s="967"/>
    </row>
    <row r="439" spans="1:71" s="656" customFormat="1" ht="15.65" customHeight="1" outlineLevel="2" x14ac:dyDescent="0.25">
      <c r="A439" s="934"/>
      <c r="B439" s="659"/>
      <c r="C439" s="786"/>
      <c r="D439" s="657" t="s">
        <v>1484</v>
      </c>
      <c r="E439" s="660">
        <f>91.3/2.7</f>
        <v>33.81481481481481</v>
      </c>
      <c r="F439" s="657" t="s">
        <v>71</v>
      </c>
      <c r="G439" s="661">
        <v>0.05</v>
      </c>
      <c r="H439" s="661">
        <f t="shared" si="113"/>
        <v>1.6907407407407407</v>
      </c>
      <c r="I439" s="891"/>
      <c r="J439" s="891">
        <f t="shared" si="114"/>
        <v>0</v>
      </c>
      <c r="K439" s="891"/>
      <c r="L439" s="891">
        <f t="shared" si="115"/>
        <v>0</v>
      </c>
      <c r="M439" s="891">
        <f>J439+H439*Tabellen!$K$2+L439</f>
        <v>101.44444444444444</v>
      </c>
      <c r="N439" s="796"/>
      <c r="O439" s="1018">
        <f t="shared" si="116"/>
        <v>122.74777777777777</v>
      </c>
      <c r="P439" s="1031"/>
      <c r="Q439" s="1023" t="s">
        <v>1025</v>
      </c>
      <c r="R439" s="1018">
        <f>H439*Tabellen!$K$2*Tabellen!$F$2</f>
        <v>122.74777777777777</v>
      </c>
      <c r="S439" s="1024" t="s">
        <v>1116</v>
      </c>
      <c r="T439" s="1018">
        <f>J439*Tabellen!$F$2</f>
        <v>0</v>
      </c>
      <c r="U439" s="1018">
        <f>R439*Tabellen!$G$2</f>
        <v>11.047299999999998</v>
      </c>
      <c r="V439" s="1018">
        <f>T439*Tabellen!$H$2</f>
        <v>0</v>
      </c>
      <c r="W439" s="1018">
        <f t="shared" si="117"/>
        <v>11.047299999999998</v>
      </c>
      <c r="X439" s="1018">
        <f t="shared" si="118"/>
        <v>133.79507777777778</v>
      </c>
      <c r="Y439" s="1019"/>
      <c r="Z439" s="967"/>
      <c r="AA439" s="967"/>
      <c r="AB439" s="967"/>
      <c r="AC439" s="967"/>
      <c r="AD439" s="967"/>
      <c r="AE439" s="967"/>
      <c r="AF439" s="967"/>
      <c r="AG439" s="967"/>
      <c r="AH439" s="967"/>
      <c r="AI439" s="967"/>
      <c r="AJ439" s="967"/>
      <c r="AK439" s="967"/>
      <c r="AL439" s="967"/>
      <c r="AM439" s="967"/>
      <c r="AN439" s="967"/>
      <c r="AO439" s="967"/>
      <c r="AP439" s="967"/>
      <c r="AQ439" s="967"/>
      <c r="AR439" s="967"/>
      <c r="AS439" s="967"/>
      <c r="AT439" s="967"/>
      <c r="AU439" s="967"/>
      <c r="AV439" s="967"/>
      <c r="AW439" s="967"/>
      <c r="AX439" s="967"/>
      <c r="AY439" s="967"/>
      <c r="AZ439" s="967"/>
      <c r="BA439" s="967"/>
      <c r="BB439" s="967"/>
      <c r="BC439" s="967"/>
      <c r="BD439" s="967"/>
      <c r="BE439" s="967"/>
      <c r="BF439" s="967"/>
      <c r="BG439" s="967"/>
      <c r="BH439" s="967"/>
      <c r="BI439" s="967"/>
      <c r="BJ439" s="967"/>
      <c r="BK439" s="967"/>
      <c r="BL439" s="967"/>
      <c r="BM439" s="967"/>
      <c r="BN439" s="967"/>
      <c r="BO439" s="967"/>
      <c r="BP439" s="967"/>
      <c r="BQ439" s="967"/>
      <c r="BR439" s="967"/>
      <c r="BS439" s="967"/>
    </row>
    <row r="440" spans="1:71" s="656" customFormat="1" ht="15.65" customHeight="1" outlineLevel="2" x14ac:dyDescent="0.25">
      <c r="A440" s="934"/>
      <c r="B440" s="659"/>
      <c r="C440" s="786"/>
      <c r="D440" s="657" t="s">
        <v>1502</v>
      </c>
      <c r="E440" s="660">
        <f>E436*1.7</f>
        <v>155.20999999999998</v>
      </c>
      <c r="F440" s="657" t="s">
        <v>71</v>
      </c>
      <c r="G440" s="661">
        <v>0</v>
      </c>
      <c r="H440" s="661">
        <f t="shared" si="113"/>
        <v>0</v>
      </c>
      <c r="I440" s="891">
        <v>1.65</v>
      </c>
      <c r="J440" s="891">
        <f t="shared" si="114"/>
        <v>256.09649999999993</v>
      </c>
      <c r="K440" s="891"/>
      <c r="L440" s="891">
        <f t="shared" si="115"/>
        <v>0</v>
      </c>
      <c r="M440" s="891">
        <f>J440+H440*Tabellen!$K$2+L440</f>
        <v>256.09649999999993</v>
      </c>
      <c r="N440" s="796"/>
      <c r="O440" s="1018">
        <f t="shared" si="116"/>
        <v>309.87676499999992</v>
      </c>
      <c r="P440" s="1031"/>
      <c r="Q440" s="1023" t="s">
        <v>1025</v>
      </c>
      <c r="R440" s="1018">
        <f>H440*Tabellen!$K$2*Tabellen!$F$2</f>
        <v>0</v>
      </c>
      <c r="S440" s="1024" t="s">
        <v>1116</v>
      </c>
      <c r="T440" s="1018">
        <f>J440*Tabellen!$F$2</f>
        <v>309.87676499999992</v>
      </c>
      <c r="U440" s="1018">
        <f>R440*Tabellen!$G$2</f>
        <v>0</v>
      </c>
      <c r="V440" s="1018">
        <f>T440*Tabellen!$H$2</f>
        <v>65.074120649999983</v>
      </c>
      <c r="W440" s="1018">
        <f t="shared" si="117"/>
        <v>65.074120649999983</v>
      </c>
      <c r="X440" s="1018">
        <f t="shared" si="118"/>
        <v>374.95088564999992</v>
      </c>
      <c r="Y440" s="1019"/>
      <c r="Z440" s="967"/>
      <c r="AA440" s="967"/>
      <c r="AB440" s="967"/>
      <c r="AC440" s="967"/>
      <c r="AD440" s="967"/>
      <c r="AE440" s="967"/>
      <c r="AF440" s="967"/>
      <c r="AG440" s="967"/>
      <c r="AH440" s="967"/>
      <c r="AI440" s="967"/>
      <c r="AJ440" s="967"/>
      <c r="AK440" s="967"/>
      <c r="AL440" s="967"/>
      <c r="AM440" s="967"/>
      <c r="AN440" s="967"/>
      <c r="AO440" s="967"/>
      <c r="AP440" s="967"/>
      <c r="AQ440" s="967"/>
      <c r="AR440" s="967"/>
      <c r="AS440" s="967"/>
      <c r="AT440" s="967"/>
      <c r="AU440" s="967"/>
      <c r="AV440" s="967"/>
      <c r="AW440" s="967"/>
      <c r="AX440" s="967"/>
      <c r="AY440" s="967"/>
      <c r="AZ440" s="967"/>
      <c r="BA440" s="967"/>
      <c r="BB440" s="967"/>
      <c r="BC440" s="967"/>
      <c r="BD440" s="967"/>
      <c r="BE440" s="967"/>
      <c r="BF440" s="967"/>
      <c r="BG440" s="967"/>
      <c r="BH440" s="967"/>
      <c r="BI440" s="967"/>
      <c r="BJ440" s="967"/>
      <c r="BK440" s="967"/>
      <c r="BL440" s="967"/>
      <c r="BM440" s="967"/>
      <c r="BN440" s="967"/>
      <c r="BO440" s="967"/>
      <c r="BP440" s="967"/>
      <c r="BQ440" s="967"/>
      <c r="BR440" s="967"/>
      <c r="BS440" s="967"/>
    </row>
    <row r="441" spans="1:71" s="656" customFormat="1" ht="15.65" customHeight="1" outlineLevel="2" x14ac:dyDescent="0.25">
      <c r="A441" s="934"/>
      <c r="B441" s="659"/>
      <c r="C441" s="786"/>
      <c r="D441" s="657" t="s">
        <v>1486</v>
      </c>
      <c r="E441" s="660">
        <f>E436*1.7*2</f>
        <v>310.41999999999996</v>
      </c>
      <c r="F441" s="657" t="s">
        <v>71</v>
      </c>
      <c r="G441" s="661">
        <v>0</v>
      </c>
      <c r="H441" s="661">
        <f t="shared" si="113"/>
        <v>0</v>
      </c>
      <c r="I441" s="891">
        <v>0.44</v>
      </c>
      <c r="J441" s="891">
        <f t="shared" si="114"/>
        <v>136.58479999999997</v>
      </c>
      <c r="K441" s="891"/>
      <c r="L441" s="891">
        <f t="shared" si="115"/>
        <v>0</v>
      </c>
      <c r="M441" s="891">
        <f>J441+H441*Tabellen!$K$2+L441</f>
        <v>136.58479999999997</v>
      </c>
      <c r="N441" s="796"/>
      <c r="O441" s="1018">
        <f t="shared" si="116"/>
        <v>165.26760799999997</v>
      </c>
      <c r="P441" s="1031"/>
      <c r="Q441" s="1023" t="s">
        <v>1025</v>
      </c>
      <c r="R441" s="1018">
        <f>H441*Tabellen!$K$2*Tabellen!$F$2</f>
        <v>0</v>
      </c>
      <c r="S441" s="1024" t="s">
        <v>1116</v>
      </c>
      <c r="T441" s="1018">
        <f>J441*Tabellen!$F$2</f>
        <v>165.26760799999997</v>
      </c>
      <c r="U441" s="1018">
        <f>R441*Tabellen!$G$2</f>
        <v>0</v>
      </c>
      <c r="V441" s="1018">
        <f>T441*Tabellen!$H$2</f>
        <v>34.706197679999988</v>
      </c>
      <c r="W441" s="1018">
        <f t="shared" si="117"/>
        <v>34.706197679999988</v>
      </c>
      <c r="X441" s="1018">
        <f t="shared" si="118"/>
        <v>199.97380567999994</v>
      </c>
      <c r="Y441" s="1019"/>
      <c r="Z441" s="967"/>
      <c r="AA441" s="967"/>
      <c r="AB441" s="967"/>
      <c r="AC441" s="967"/>
      <c r="AD441" s="967"/>
      <c r="AE441" s="967"/>
      <c r="AF441" s="967"/>
      <c r="AG441" s="967"/>
      <c r="AH441" s="967"/>
      <c r="AI441" s="967"/>
      <c r="AJ441" s="967"/>
      <c r="AK441" s="967"/>
      <c r="AL441" s="967"/>
      <c r="AM441" s="967"/>
      <c r="AN441" s="967"/>
      <c r="AO441" s="967"/>
      <c r="AP441" s="967"/>
      <c r="AQ441" s="967"/>
      <c r="AR441" s="967"/>
      <c r="AS441" s="967"/>
      <c r="AT441" s="967"/>
      <c r="AU441" s="967"/>
      <c r="AV441" s="967"/>
      <c r="AW441" s="967"/>
      <c r="AX441" s="967"/>
      <c r="AY441" s="967"/>
      <c r="AZ441" s="967"/>
      <c r="BA441" s="967"/>
      <c r="BB441" s="967"/>
      <c r="BC441" s="967"/>
      <c r="BD441" s="967"/>
      <c r="BE441" s="967"/>
      <c r="BF441" s="967"/>
      <c r="BG441" s="967"/>
      <c r="BH441" s="967"/>
      <c r="BI441" s="967"/>
      <c r="BJ441" s="967"/>
      <c r="BK441" s="967"/>
      <c r="BL441" s="967"/>
      <c r="BM441" s="967"/>
      <c r="BN441" s="967"/>
      <c r="BO441" s="967"/>
      <c r="BP441" s="967"/>
      <c r="BQ441" s="967"/>
      <c r="BR441" s="967"/>
      <c r="BS441" s="967"/>
    </row>
    <row r="442" spans="1:71" s="656" customFormat="1" ht="15.65" customHeight="1" outlineLevel="2" x14ac:dyDescent="0.25">
      <c r="A442" s="934"/>
      <c r="B442" s="659"/>
      <c r="C442" s="786"/>
      <c r="D442" s="657" t="s">
        <v>1487</v>
      </c>
      <c r="E442" s="660">
        <f>E441+E440</f>
        <v>465.62999999999994</v>
      </c>
      <c r="F442" s="657" t="s">
        <v>71</v>
      </c>
      <c r="G442" s="661">
        <v>0.13</v>
      </c>
      <c r="H442" s="661">
        <f t="shared" si="113"/>
        <v>60.531899999999993</v>
      </c>
      <c r="I442" s="891">
        <v>0</v>
      </c>
      <c r="J442" s="891">
        <f t="shared" si="114"/>
        <v>0</v>
      </c>
      <c r="K442" s="891"/>
      <c r="L442" s="891">
        <f t="shared" si="115"/>
        <v>0</v>
      </c>
      <c r="M442" s="891">
        <f>J442+H442*Tabellen!$K$2+L442</f>
        <v>3631.9139999999998</v>
      </c>
      <c r="N442" s="796"/>
      <c r="O442" s="1018">
        <f t="shared" si="116"/>
        <v>4394.6159399999997</v>
      </c>
      <c r="P442" s="1031"/>
      <c r="Q442" s="1023" t="s">
        <v>1025</v>
      </c>
      <c r="R442" s="1018">
        <f>H442*Tabellen!$K$2*Tabellen!$F$2</f>
        <v>4394.6159399999997</v>
      </c>
      <c r="S442" s="1024" t="s">
        <v>1116</v>
      </c>
      <c r="T442" s="1018">
        <f>J442*Tabellen!$F$2</f>
        <v>0</v>
      </c>
      <c r="U442" s="1018">
        <f>R442*Tabellen!$G$2</f>
        <v>395.51543459999994</v>
      </c>
      <c r="V442" s="1018">
        <f>T442*Tabellen!$H$2</f>
        <v>0</v>
      </c>
      <c r="W442" s="1018">
        <f t="shared" si="117"/>
        <v>395.51543459999994</v>
      </c>
      <c r="X442" s="1018">
        <f t="shared" si="118"/>
        <v>4790.1313745999996</v>
      </c>
      <c r="Y442" s="1033"/>
      <c r="Z442" s="967"/>
      <c r="AA442" s="967"/>
      <c r="AB442" s="967"/>
      <c r="AC442" s="967"/>
      <c r="AD442" s="967"/>
      <c r="AE442" s="967"/>
      <c r="AF442" s="967"/>
      <c r="AG442" s="967"/>
      <c r="AH442" s="967"/>
      <c r="AI442" s="967"/>
      <c r="AJ442" s="967"/>
      <c r="AK442" s="967"/>
      <c r="AL442" s="967"/>
      <c r="AM442" s="967"/>
      <c r="AN442" s="967"/>
      <c r="AO442" s="967"/>
      <c r="AP442" s="967"/>
      <c r="AQ442" s="967"/>
      <c r="AR442" s="967"/>
      <c r="AS442" s="967"/>
      <c r="AT442" s="967"/>
      <c r="AU442" s="967"/>
      <c r="AV442" s="967"/>
      <c r="AW442" s="967"/>
      <c r="AX442" s="967"/>
      <c r="AY442" s="967"/>
      <c r="AZ442" s="967"/>
      <c r="BA442" s="967"/>
      <c r="BB442" s="967"/>
      <c r="BC442" s="967"/>
      <c r="BD442" s="967"/>
      <c r="BE442" s="967"/>
      <c r="BF442" s="967"/>
      <c r="BG442" s="967"/>
      <c r="BH442" s="967"/>
      <c r="BI442" s="967"/>
      <c r="BJ442" s="967"/>
      <c r="BK442" s="967"/>
      <c r="BL442" s="967"/>
      <c r="BM442" s="967"/>
      <c r="BN442" s="967"/>
      <c r="BO442" s="967"/>
      <c r="BP442" s="967"/>
      <c r="BQ442" s="967"/>
      <c r="BR442" s="967"/>
      <c r="BS442" s="967"/>
    </row>
    <row r="443" spans="1:71" s="656" customFormat="1" ht="15.65" customHeight="1" outlineLevel="2" x14ac:dyDescent="0.25">
      <c r="A443" s="934"/>
      <c r="B443" s="659"/>
      <c r="C443" s="786"/>
      <c r="D443" s="657" t="s">
        <v>1503</v>
      </c>
      <c r="E443" s="660">
        <f>E436*1.05</f>
        <v>95.864999999999995</v>
      </c>
      <c r="F443" s="657" t="s">
        <v>74</v>
      </c>
      <c r="G443" s="661">
        <v>0</v>
      </c>
      <c r="H443" s="661">
        <f t="shared" si="113"/>
        <v>0</v>
      </c>
      <c r="I443" s="891">
        <v>9.5500000000000007</v>
      </c>
      <c r="J443" s="891">
        <f t="shared" si="114"/>
        <v>915.51075000000003</v>
      </c>
      <c r="K443" s="891"/>
      <c r="L443" s="891">
        <f t="shared" si="115"/>
        <v>0</v>
      </c>
      <c r="M443" s="891">
        <f>J443+H443*Tabellen!$K$2+L443</f>
        <v>915.51075000000003</v>
      </c>
      <c r="N443" s="796"/>
      <c r="O443" s="1018">
        <f t="shared" si="116"/>
        <v>1107.7680075000001</v>
      </c>
      <c r="P443" s="1031"/>
      <c r="Q443" s="1023" t="s">
        <v>1025</v>
      </c>
      <c r="R443" s="1018">
        <f>H443*Tabellen!$K$2*Tabellen!$F$2</f>
        <v>0</v>
      </c>
      <c r="S443" s="1024" t="s">
        <v>1116</v>
      </c>
      <c r="T443" s="1018">
        <f>J443*Tabellen!$F$2</f>
        <v>1107.7680075000001</v>
      </c>
      <c r="U443" s="1018">
        <f>R443*Tabellen!$G$2</f>
        <v>0</v>
      </c>
      <c r="V443" s="1018">
        <f>T443*Tabellen!$H$2</f>
        <v>232.631281575</v>
      </c>
      <c r="W443" s="1018">
        <f t="shared" si="117"/>
        <v>232.631281575</v>
      </c>
      <c r="X443" s="1018">
        <f t="shared" si="118"/>
        <v>1340.3992890750001</v>
      </c>
      <c r="Y443" s="1017"/>
      <c r="Z443" s="967"/>
      <c r="AA443" s="967"/>
      <c r="AB443" s="967"/>
      <c r="AC443" s="967"/>
      <c r="AD443" s="967"/>
      <c r="AE443" s="967"/>
      <c r="AF443" s="967"/>
      <c r="AG443" s="967"/>
      <c r="AH443" s="967"/>
      <c r="AI443" s="967"/>
      <c r="AJ443" s="967"/>
      <c r="AK443" s="967"/>
      <c r="AL443" s="967"/>
      <c r="AM443" s="967"/>
      <c r="AN443" s="967"/>
      <c r="AO443" s="967"/>
      <c r="AP443" s="967"/>
      <c r="AQ443" s="967"/>
      <c r="AR443" s="967"/>
      <c r="AS443" s="967"/>
      <c r="AT443" s="967"/>
      <c r="AU443" s="967"/>
      <c r="AV443" s="967"/>
      <c r="AW443" s="967"/>
      <c r="AX443" s="967"/>
      <c r="AY443" s="967"/>
      <c r="AZ443" s="967"/>
      <c r="BA443" s="967"/>
      <c r="BB443" s="967"/>
      <c r="BC443" s="967"/>
      <c r="BD443" s="967"/>
      <c r="BE443" s="967"/>
      <c r="BF443" s="967"/>
      <c r="BG443" s="967"/>
      <c r="BH443" s="967"/>
      <c r="BI443" s="967"/>
      <c r="BJ443" s="967"/>
      <c r="BK443" s="967"/>
      <c r="BL443" s="967"/>
      <c r="BM443" s="967"/>
      <c r="BN443" s="967"/>
      <c r="BO443" s="967"/>
      <c r="BP443" s="967"/>
      <c r="BQ443" s="967"/>
      <c r="BR443" s="967"/>
      <c r="BS443" s="967"/>
    </row>
    <row r="444" spans="1:71" s="656" customFormat="1" ht="15.65" customHeight="1" outlineLevel="2" x14ac:dyDescent="0.25">
      <c r="A444" s="934"/>
      <c r="B444" s="659"/>
      <c r="C444" s="786"/>
      <c r="D444" s="657" t="str">
        <f>D443</f>
        <v xml:space="preserve">Isolatie in binnenwanden en voorzetwanden d=60 mm n.t.b. </v>
      </c>
      <c r="E444" s="660">
        <f>E436</f>
        <v>91.3</v>
      </c>
      <c r="F444" s="657" t="s">
        <v>74</v>
      </c>
      <c r="G444" s="661">
        <v>0.08</v>
      </c>
      <c r="H444" s="661">
        <f t="shared" si="113"/>
        <v>7.3040000000000003</v>
      </c>
      <c r="I444" s="891"/>
      <c r="J444" s="891">
        <f t="shared" si="114"/>
        <v>0</v>
      </c>
      <c r="K444" s="891"/>
      <c r="L444" s="891">
        <f t="shared" si="115"/>
        <v>0</v>
      </c>
      <c r="M444" s="891">
        <f>J444+H444*Tabellen!$K$2+L444</f>
        <v>438.24</v>
      </c>
      <c r="N444" s="796"/>
      <c r="O444" s="1018">
        <f t="shared" si="116"/>
        <v>530.2704</v>
      </c>
      <c r="P444" s="1031"/>
      <c r="Q444" s="1023" t="s">
        <v>1025</v>
      </c>
      <c r="R444" s="1018">
        <f>H444*Tabellen!$K$2*Tabellen!$F$2</f>
        <v>530.2704</v>
      </c>
      <c r="S444" s="1024" t="s">
        <v>1116</v>
      </c>
      <c r="T444" s="1018">
        <f>J444*Tabellen!$F$2</f>
        <v>0</v>
      </c>
      <c r="U444" s="1018">
        <f>R444*Tabellen!$G$2</f>
        <v>47.724336000000001</v>
      </c>
      <c r="V444" s="1018">
        <f>T444*Tabellen!$H$2</f>
        <v>0</v>
      </c>
      <c r="W444" s="1018">
        <f t="shared" si="117"/>
        <v>47.724336000000001</v>
      </c>
      <c r="X444" s="1018">
        <f t="shared" si="118"/>
        <v>577.99473599999999</v>
      </c>
      <c r="Y444" s="1017"/>
      <c r="Z444" s="967"/>
      <c r="AA444" s="967"/>
      <c r="AB444" s="967"/>
      <c r="AC444" s="967"/>
      <c r="AD444" s="967"/>
      <c r="AE444" s="967"/>
      <c r="AF444" s="967"/>
      <c r="AG444" s="967"/>
      <c r="AH444" s="967"/>
      <c r="AI444" s="967"/>
      <c r="AJ444" s="967"/>
      <c r="AK444" s="967"/>
      <c r="AL444" s="967"/>
      <c r="AM444" s="967"/>
      <c r="AN444" s="967"/>
      <c r="AO444" s="967"/>
      <c r="AP444" s="967"/>
      <c r="AQ444" s="967"/>
      <c r="AR444" s="967"/>
      <c r="AS444" s="967"/>
      <c r="AT444" s="967"/>
      <c r="AU444" s="967"/>
      <c r="AV444" s="967"/>
      <c r="AW444" s="967"/>
      <c r="AX444" s="967"/>
      <c r="AY444" s="967"/>
      <c r="AZ444" s="967"/>
      <c r="BA444" s="967"/>
      <c r="BB444" s="967"/>
      <c r="BC444" s="967"/>
      <c r="BD444" s="967"/>
      <c r="BE444" s="967"/>
      <c r="BF444" s="967"/>
      <c r="BG444" s="967"/>
      <c r="BH444" s="967"/>
      <c r="BI444" s="967"/>
      <c r="BJ444" s="967"/>
      <c r="BK444" s="967"/>
      <c r="BL444" s="967"/>
      <c r="BM444" s="967"/>
      <c r="BN444" s="967"/>
      <c r="BO444" s="967"/>
      <c r="BP444" s="967"/>
      <c r="BQ444" s="967"/>
      <c r="BR444" s="967"/>
      <c r="BS444" s="967"/>
    </row>
    <row r="445" spans="1:71" s="656" customFormat="1" ht="15.65" customHeight="1" outlineLevel="2" x14ac:dyDescent="0.25">
      <c r="A445" s="934"/>
      <c r="B445" s="659"/>
      <c r="C445" s="786"/>
      <c r="D445" s="657" t="s">
        <v>1490</v>
      </c>
      <c r="E445" s="660">
        <f>E436*1.1</f>
        <v>100.43</v>
      </c>
      <c r="F445" s="659" t="s">
        <v>74</v>
      </c>
      <c r="G445" s="660">
        <v>0</v>
      </c>
      <c r="H445" s="661">
        <f t="shared" si="113"/>
        <v>0</v>
      </c>
      <c r="I445" s="904">
        <v>2.1754249999999997</v>
      </c>
      <c r="J445" s="891">
        <f t="shared" si="114"/>
        <v>218.47793274999998</v>
      </c>
      <c r="K445" s="891"/>
      <c r="L445" s="891">
        <f t="shared" si="115"/>
        <v>0</v>
      </c>
      <c r="M445" s="891">
        <f>J445+H445*Tabellen!$K$2+L445</f>
        <v>218.47793274999998</v>
      </c>
      <c r="N445" s="796"/>
      <c r="O445" s="1018">
        <f t="shared" si="116"/>
        <v>264.35829862749995</v>
      </c>
      <c r="P445" s="1031"/>
      <c r="Q445" s="1023" t="s">
        <v>1025</v>
      </c>
      <c r="R445" s="1018">
        <f>H445*Tabellen!$K$2*Tabellen!$F$2</f>
        <v>0</v>
      </c>
      <c r="S445" s="1024" t="s">
        <v>1116</v>
      </c>
      <c r="T445" s="1018">
        <f>J445*Tabellen!$F$2</f>
        <v>264.35829862749995</v>
      </c>
      <c r="U445" s="1018">
        <f>R445*Tabellen!$G$2</f>
        <v>0</v>
      </c>
      <c r="V445" s="1018">
        <f>T445*Tabellen!$H$2</f>
        <v>55.515242711774988</v>
      </c>
      <c r="W445" s="1018">
        <f t="shared" si="117"/>
        <v>55.515242711774988</v>
      </c>
      <c r="X445" s="1018">
        <f t="shared" si="118"/>
        <v>319.87354133927494</v>
      </c>
      <c r="Y445" s="1026"/>
      <c r="Z445" s="967"/>
      <c r="AA445" s="967"/>
      <c r="AB445" s="967"/>
      <c r="AC445" s="967"/>
      <c r="AD445" s="967"/>
      <c r="AE445" s="967"/>
      <c r="AF445" s="967"/>
      <c r="AG445" s="967"/>
      <c r="AH445" s="967"/>
      <c r="AI445" s="967"/>
      <c r="AJ445" s="967"/>
      <c r="AK445" s="967"/>
      <c r="AL445" s="967"/>
      <c r="AM445" s="967"/>
      <c r="AN445" s="967"/>
      <c r="AO445" s="967"/>
      <c r="AP445" s="967"/>
      <c r="AQ445" s="967"/>
      <c r="AR445" s="967"/>
      <c r="AS445" s="967"/>
      <c r="AT445" s="967"/>
      <c r="AU445" s="967"/>
      <c r="AV445" s="967"/>
      <c r="AW445" s="967"/>
      <c r="AX445" s="967"/>
      <c r="AY445" s="967"/>
      <c r="AZ445" s="967"/>
      <c r="BA445" s="967"/>
      <c r="BB445" s="967"/>
      <c r="BC445" s="967"/>
      <c r="BD445" s="967"/>
      <c r="BE445" s="967"/>
      <c r="BF445" s="967"/>
      <c r="BG445" s="967"/>
      <c r="BH445" s="967"/>
      <c r="BI445" s="967"/>
      <c r="BJ445" s="967"/>
      <c r="BK445" s="967"/>
      <c r="BL445" s="967"/>
      <c r="BM445" s="967"/>
      <c r="BN445" s="967"/>
      <c r="BO445" s="967"/>
      <c r="BP445" s="967"/>
      <c r="BQ445" s="967"/>
      <c r="BR445" s="967"/>
      <c r="BS445" s="967"/>
    </row>
    <row r="446" spans="1:71" s="656" customFormat="1" ht="15.65" customHeight="1" outlineLevel="2" x14ac:dyDescent="0.25">
      <c r="A446" s="934"/>
      <c r="B446" s="659"/>
      <c r="C446" s="786"/>
      <c r="D446" s="657" t="s">
        <v>1490</v>
      </c>
      <c r="E446" s="660">
        <f>E436</f>
        <v>91.3</v>
      </c>
      <c r="F446" s="657" t="s">
        <v>74</v>
      </c>
      <c r="G446" s="661">
        <v>0.03</v>
      </c>
      <c r="H446" s="661">
        <f t="shared" si="113"/>
        <v>2.7389999999999999</v>
      </c>
      <c r="I446" s="891">
        <v>0</v>
      </c>
      <c r="J446" s="891">
        <f t="shared" si="114"/>
        <v>0</v>
      </c>
      <c r="K446" s="891"/>
      <c r="L446" s="891">
        <f t="shared" si="115"/>
        <v>0</v>
      </c>
      <c r="M446" s="891">
        <f>J446+H446*Tabellen!$K$2+L446</f>
        <v>164.34</v>
      </c>
      <c r="N446" s="796"/>
      <c r="O446" s="1018">
        <f t="shared" si="116"/>
        <v>198.85140000000001</v>
      </c>
      <c r="P446" s="1031"/>
      <c r="Q446" s="1023" t="s">
        <v>1025</v>
      </c>
      <c r="R446" s="1018">
        <f>H446*Tabellen!$K$2*Tabellen!$F$2</f>
        <v>198.85140000000001</v>
      </c>
      <c r="S446" s="1024" t="s">
        <v>1116</v>
      </c>
      <c r="T446" s="1018">
        <f>J446*Tabellen!$F$2</f>
        <v>0</v>
      </c>
      <c r="U446" s="1018">
        <f>R446*Tabellen!$G$2</f>
        <v>17.896626000000001</v>
      </c>
      <c r="V446" s="1018">
        <f>T446*Tabellen!$H$2</f>
        <v>0</v>
      </c>
      <c r="W446" s="1018">
        <f t="shared" si="117"/>
        <v>17.896626000000001</v>
      </c>
      <c r="X446" s="1018">
        <f t="shared" si="118"/>
        <v>216.74802600000001</v>
      </c>
      <c r="Y446" s="1017"/>
      <c r="Z446" s="967"/>
      <c r="AA446" s="967"/>
      <c r="AB446" s="967"/>
      <c r="AC446" s="967"/>
      <c r="AD446" s="967"/>
      <c r="AE446" s="967"/>
      <c r="AF446" s="967"/>
      <c r="AG446" s="967"/>
      <c r="AH446" s="967"/>
      <c r="AI446" s="967"/>
      <c r="AJ446" s="967"/>
      <c r="AK446" s="967"/>
      <c r="AL446" s="967"/>
      <c r="AM446" s="967"/>
      <c r="AN446" s="967"/>
      <c r="AO446" s="967"/>
      <c r="AP446" s="967"/>
      <c r="AQ446" s="967"/>
      <c r="AR446" s="967"/>
      <c r="AS446" s="967"/>
      <c r="AT446" s="967"/>
      <c r="AU446" s="967"/>
      <c r="AV446" s="967"/>
      <c r="AW446" s="967"/>
      <c r="AX446" s="967"/>
      <c r="AY446" s="967"/>
      <c r="AZ446" s="967"/>
      <c r="BA446" s="967"/>
      <c r="BB446" s="967"/>
      <c r="BC446" s="967"/>
      <c r="BD446" s="967"/>
      <c r="BE446" s="967"/>
      <c r="BF446" s="967"/>
      <c r="BG446" s="967"/>
      <c r="BH446" s="967"/>
      <c r="BI446" s="967"/>
      <c r="BJ446" s="967"/>
      <c r="BK446" s="967"/>
      <c r="BL446" s="967"/>
      <c r="BM446" s="967"/>
      <c r="BN446" s="967"/>
      <c r="BO446" s="967"/>
      <c r="BP446" s="967"/>
      <c r="BQ446" s="967"/>
      <c r="BR446" s="967"/>
      <c r="BS446" s="967"/>
    </row>
    <row r="447" spans="1:71" s="656" customFormat="1" ht="15.65" customHeight="1" outlineLevel="2" x14ac:dyDescent="0.25">
      <c r="A447" s="934"/>
      <c r="B447" s="659"/>
      <c r="C447" s="786"/>
      <c r="D447" s="657" t="s">
        <v>1491</v>
      </c>
      <c r="E447" s="660">
        <f>E436*1.1</f>
        <v>100.43</v>
      </c>
      <c r="F447" s="659" t="s">
        <v>74</v>
      </c>
      <c r="G447" s="660">
        <v>0</v>
      </c>
      <c r="H447" s="661">
        <f t="shared" si="113"/>
        <v>0</v>
      </c>
      <c r="I447" s="904">
        <v>1.79</v>
      </c>
      <c r="J447" s="891">
        <f t="shared" si="114"/>
        <v>179.76970000000003</v>
      </c>
      <c r="K447" s="891"/>
      <c r="L447" s="891">
        <f t="shared" si="115"/>
        <v>0</v>
      </c>
      <c r="M447" s="891">
        <f>J447+H447*Tabellen!$K$2+L447</f>
        <v>179.76970000000003</v>
      </c>
      <c r="N447" s="796"/>
      <c r="O447" s="1018">
        <f t="shared" si="116"/>
        <v>217.52133700000002</v>
      </c>
      <c r="P447" s="1031"/>
      <c r="Q447" s="1023" t="s">
        <v>1025</v>
      </c>
      <c r="R447" s="1018">
        <f>H447*Tabellen!$K$2*Tabellen!$F$2</f>
        <v>0</v>
      </c>
      <c r="S447" s="1024" t="s">
        <v>1116</v>
      </c>
      <c r="T447" s="1018">
        <f>J447*Tabellen!$F$2</f>
        <v>217.52133700000002</v>
      </c>
      <c r="U447" s="1018">
        <f>R447*Tabellen!$G$2</f>
        <v>0</v>
      </c>
      <c r="V447" s="1018">
        <f>T447*Tabellen!$H$2</f>
        <v>45.679480770000005</v>
      </c>
      <c r="W447" s="1018">
        <f t="shared" si="117"/>
        <v>45.679480770000005</v>
      </c>
      <c r="X447" s="1018">
        <f t="shared" si="118"/>
        <v>263.20081777000001</v>
      </c>
      <c r="Y447" s="1026"/>
      <c r="Z447" s="967"/>
      <c r="AA447" s="967"/>
      <c r="AB447" s="967"/>
      <c r="AC447" s="967"/>
      <c r="AD447" s="967"/>
      <c r="AE447" s="967"/>
      <c r="AF447" s="967"/>
      <c r="AG447" s="967"/>
      <c r="AH447" s="967"/>
      <c r="AI447" s="967"/>
      <c r="AJ447" s="967"/>
      <c r="AK447" s="967"/>
      <c r="AL447" s="967"/>
      <c r="AM447" s="967"/>
      <c r="AN447" s="967"/>
      <c r="AO447" s="967"/>
      <c r="AP447" s="967"/>
      <c r="AQ447" s="967"/>
      <c r="AR447" s="967"/>
      <c r="AS447" s="967"/>
      <c r="AT447" s="967"/>
      <c r="AU447" s="967"/>
      <c r="AV447" s="967"/>
      <c r="AW447" s="967"/>
      <c r="AX447" s="967"/>
      <c r="AY447" s="967"/>
      <c r="AZ447" s="967"/>
      <c r="BA447" s="967"/>
      <c r="BB447" s="967"/>
      <c r="BC447" s="967"/>
      <c r="BD447" s="967"/>
      <c r="BE447" s="967"/>
      <c r="BF447" s="967"/>
      <c r="BG447" s="967"/>
      <c r="BH447" s="967"/>
      <c r="BI447" s="967"/>
      <c r="BJ447" s="967"/>
      <c r="BK447" s="967"/>
      <c r="BL447" s="967"/>
      <c r="BM447" s="967"/>
      <c r="BN447" s="967"/>
      <c r="BO447" s="967"/>
      <c r="BP447" s="967"/>
      <c r="BQ447" s="967"/>
      <c r="BR447" s="967"/>
      <c r="BS447" s="967"/>
    </row>
    <row r="448" spans="1:71" s="656" customFormat="1" ht="15.65" customHeight="1" outlineLevel="2" x14ac:dyDescent="0.25">
      <c r="A448" s="934"/>
      <c r="B448" s="659"/>
      <c r="C448" s="786"/>
      <c r="D448" s="657" t="s">
        <v>1491</v>
      </c>
      <c r="E448" s="660">
        <f>E436</f>
        <v>91.3</v>
      </c>
      <c r="F448" s="657" t="s">
        <v>74</v>
      </c>
      <c r="G448" s="661">
        <v>0.03</v>
      </c>
      <c r="H448" s="661">
        <f t="shared" si="113"/>
        <v>2.7389999999999999</v>
      </c>
      <c r="I448" s="891">
        <v>0</v>
      </c>
      <c r="J448" s="891">
        <f t="shared" si="114"/>
        <v>0</v>
      </c>
      <c r="K448" s="891"/>
      <c r="L448" s="891">
        <f t="shared" si="115"/>
        <v>0</v>
      </c>
      <c r="M448" s="891">
        <f>J448+H448*Tabellen!$K$2+L448</f>
        <v>164.34</v>
      </c>
      <c r="N448" s="796"/>
      <c r="O448" s="1018">
        <f t="shared" si="116"/>
        <v>198.85140000000001</v>
      </c>
      <c r="P448" s="1031"/>
      <c r="Q448" s="1023" t="s">
        <v>1025</v>
      </c>
      <c r="R448" s="1018">
        <f>H448*Tabellen!$K$2*Tabellen!$F$2</f>
        <v>198.85140000000001</v>
      </c>
      <c r="S448" s="1024" t="s">
        <v>1116</v>
      </c>
      <c r="T448" s="1018">
        <f>J448*Tabellen!$F$2</f>
        <v>0</v>
      </c>
      <c r="U448" s="1018">
        <f>R448*Tabellen!$G$2</f>
        <v>17.896626000000001</v>
      </c>
      <c r="V448" s="1018">
        <f>T448*Tabellen!$H$2</f>
        <v>0</v>
      </c>
      <c r="W448" s="1018">
        <f t="shared" si="117"/>
        <v>17.896626000000001</v>
      </c>
      <c r="X448" s="1018">
        <f t="shared" si="118"/>
        <v>216.74802600000001</v>
      </c>
      <c r="Y448" s="1017"/>
      <c r="Z448" s="967"/>
      <c r="AA448" s="967"/>
      <c r="AB448" s="967"/>
      <c r="AC448" s="967"/>
      <c r="AD448" s="967"/>
      <c r="AE448" s="967"/>
      <c r="AF448" s="967"/>
      <c r="AG448" s="967"/>
      <c r="AH448" s="967"/>
      <c r="AI448" s="967"/>
      <c r="AJ448" s="967"/>
      <c r="AK448" s="967"/>
      <c r="AL448" s="967"/>
      <c r="AM448" s="967"/>
      <c r="AN448" s="967"/>
      <c r="AO448" s="967"/>
      <c r="AP448" s="967"/>
      <c r="AQ448" s="967"/>
      <c r="AR448" s="967"/>
      <c r="AS448" s="967"/>
      <c r="AT448" s="967"/>
      <c r="AU448" s="967"/>
      <c r="AV448" s="967"/>
      <c r="AW448" s="967"/>
      <c r="AX448" s="967"/>
      <c r="AY448" s="967"/>
      <c r="AZ448" s="967"/>
      <c r="BA448" s="967"/>
      <c r="BB448" s="967"/>
      <c r="BC448" s="967"/>
      <c r="BD448" s="967"/>
      <c r="BE448" s="967"/>
      <c r="BF448" s="967"/>
      <c r="BG448" s="967"/>
      <c r="BH448" s="967"/>
      <c r="BI448" s="967"/>
      <c r="BJ448" s="967"/>
      <c r="BK448" s="967"/>
      <c r="BL448" s="967"/>
      <c r="BM448" s="967"/>
      <c r="BN448" s="967"/>
      <c r="BO448" s="967"/>
      <c r="BP448" s="967"/>
      <c r="BQ448" s="967"/>
      <c r="BR448" s="967"/>
      <c r="BS448" s="967"/>
    </row>
    <row r="449" spans="1:71" s="656" customFormat="1" ht="15.65" customHeight="1" outlineLevel="2" x14ac:dyDescent="0.25">
      <c r="A449" s="934"/>
      <c r="B449" s="659"/>
      <c r="C449" s="786"/>
      <c r="D449" s="657" t="s">
        <v>1492</v>
      </c>
      <c r="E449" s="660">
        <f>E436*1.1</f>
        <v>100.43</v>
      </c>
      <c r="F449" s="657" t="s">
        <v>74</v>
      </c>
      <c r="G449" s="661"/>
      <c r="H449" s="661">
        <f t="shared" si="113"/>
        <v>0</v>
      </c>
      <c r="I449" s="891">
        <v>3.97</v>
      </c>
      <c r="J449" s="891">
        <f t="shared" si="114"/>
        <v>398.70710000000003</v>
      </c>
      <c r="K449" s="891"/>
      <c r="L449" s="891">
        <f t="shared" si="115"/>
        <v>0</v>
      </c>
      <c r="M449" s="891">
        <f>J449+H449*Tabellen!$K$2+L449</f>
        <v>398.70710000000003</v>
      </c>
      <c r="N449" s="796"/>
      <c r="O449" s="1018">
        <f t="shared" si="116"/>
        <v>482.43559100000004</v>
      </c>
      <c r="P449" s="1031"/>
      <c r="Q449" s="1023" t="s">
        <v>1025</v>
      </c>
      <c r="R449" s="1018">
        <f>H449*Tabellen!$K$2*Tabellen!$F$2</f>
        <v>0</v>
      </c>
      <c r="S449" s="1024" t="s">
        <v>1116</v>
      </c>
      <c r="T449" s="1018">
        <f>J449*Tabellen!$F$2</f>
        <v>482.43559100000004</v>
      </c>
      <c r="U449" s="1018">
        <f>R449*Tabellen!$G$2</f>
        <v>0</v>
      </c>
      <c r="V449" s="1018">
        <f>T449*Tabellen!$H$2</f>
        <v>101.31147411000001</v>
      </c>
      <c r="W449" s="1018">
        <f t="shared" si="117"/>
        <v>101.31147411000001</v>
      </c>
      <c r="X449" s="1018">
        <f t="shared" si="118"/>
        <v>583.74706510999999</v>
      </c>
      <c r="Y449" s="1034"/>
      <c r="Z449" s="967"/>
      <c r="AA449" s="967"/>
      <c r="AB449" s="967"/>
      <c r="AC449" s="967"/>
      <c r="AD449" s="967"/>
      <c r="AE449" s="967"/>
      <c r="AF449" s="967"/>
      <c r="AG449" s="967"/>
      <c r="AH449" s="967"/>
      <c r="AI449" s="967"/>
      <c r="AJ449" s="967"/>
      <c r="AK449" s="967"/>
      <c r="AL449" s="967"/>
      <c r="AM449" s="967"/>
      <c r="AN449" s="967"/>
      <c r="AO449" s="967"/>
      <c r="AP449" s="967"/>
      <c r="AQ449" s="967"/>
      <c r="AR449" s="967"/>
      <c r="AS449" s="967"/>
      <c r="AT449" s="967"/>
      <c r="AU449" s="967"/>
      <c r="AV449" s="967"/>
      <c r="AW449" s="967"/>
      <c r="AX449" s="967"/>
      <c r="AY449" s="967"/>
      <c r="AZ449" s="967"/>
      <c r="BA449" s="967"/>
      <c r="BB449" s="967"/>
      <c r="BC449" s="967"/>
      <c r="BD449" s="967"/>
      <c r="BE449" s="967"/>
      <c r="BF449" s="967"/>
      <c r="BG449" s="967"/>
      <c r="BH449" s="967"/>
      <c r="BI449" s="967"/>
      <c r="BJ449" s="967"/>
      <c r="BK449" s="967"/>
      <c r="BL449" s="967"/>
      <c r="BM449" s="967"/>
      <c r="BN449" s="967"/>
      <c r="BO449" s="967"/>
      <c r="BP449" s="967"/>
      <c r="BQ449" s="967"/>
      <c r="BR449" s="967"/>
      <c r="BS449" s="967"/>
    </row>
    <row r="450" spans="1:71" s="656" customFormat="1" ht="15.65" customHeight="1" outlineLevel="2" x14ac:dyDescent="0.25">
      <c r="A450" s="934"/>
      <c r="B450" s="659"/>
      <c r="C450" s="786"/>
      <c r="D450" s="657" t="s">
        <v>1492</v>
      </c>
      <c r="E450" s="660">
        <f>E436</f>
        <v>91.3</v>
      </c>
      <c r="F450" s="657" t="s">
        <v>74</v>
      </c>
      <c r="G450" s="661">
        <v>0.3</v>
      </c>
      <c r="H450" s="661">
        <f t="shared" si="113"/>
        <v>27.389999999999997</v>
      </c>
      <c r="I450" s="891"/>
      <c r="J450" s="891">
        <f t="shared" si="114"/>
        <v>0</v>
      </c>
      <c r="K450" s="891"/>
      <c r="L450" s="891">
        <f t="shared" si="115"/>
        <v>0</v>
      </c>
      <c r="M450" s="891">
        <f>J450+H450*Tabellen!$K$2+L450</f>
        <v>1643.3999999999999</v>
      </c>
      <c r="N450" s="796"/>
      <c r="O450" s="1018">
        <f t="shared" si="116"/>
        <v>1988.5139999999997</v>
      </c>
      <c r="P450" s="1031"/>
      <c r="Q450" s="1023" t="s">
        <v>1025</v>
      </c>
      <c r="R450" s="1018">
        <f>H450*Tabellen!$K$2*Tabellen!$F$2</f>
        <v>1988.5139999999997</v>
      </c>
      <c r="S450" s="1024" t="s">
        <v>1116</v>
      </c>
      <c r="T450" s="1018">
        <f>J450*Tabellen!$F$2</f>
        <v>0</v>
      </c>
      <c r="U450" s="1018">
        <f>R450*Tabellen!$G$2</f>
        <v>178.96625999999998</v>
      </c>
      <c r="V450" s="1018">
        <f>T450*Tabellen!$H$2</f>
        <v>0</v>
      </c>
      <c r="W450" s="1018">
        <f t="shared" si="117"/>
        <v>178.96625999999998</v>
      </c>
      <c r="X450" s="1018">
        <f t="shared" si="118"/>
        <v>2167.4802599999998</v>
      </c>
      <c r="Y450" s="1017"/>
      <c r="Z450" s="967"/>
      <c r="AA450" s="967"/>
      <c r="AB450" s="967"/>
      <c r="AC450" s="967"/>
      <c r="AD450" s="967"/>
      <c r="AE450" s="967"/>
      <c r="AF450" s="967"/>
      <c r="AG450" s="967"/>
      <c r="AH450" s="967"/>
      <c r="AI450" s="967"/>
      <c r="AJ450" s="967"/>
      <c r="AK450" s="967"/>
      <c r="AL450" s="967"/>
      <c r="AM450" s="967"/>
      <c r="AN450" s="967"/>
      <c r="AO450" s="967"/>
      <c r="AP450" s="967"/>
      <c r="AQ450" s="967"/>
      <c r="AR450" s="967"/>
      <c r="AS450" s="967"/>
      <c r="AT450" s="967"/>
      <c r="AU450" s="967"/>
      <c r="AV450" s="967"/>
      <c r="AW450" s="967"/>
      <c r="AX450" s="967"/>
      <c r="AY450" s="967"/>
      <c r="AZ450" s="967"/>
      <c r="BA450" s="967"/>
      <c r="BB450" s="967"/>
      <c r="BC450" s="967"/>
      <c r="BD450" s="967"/>
      <c r="BE450" s="967"/>
      <c r="BF450" s="967"/>
      <c r="BG450" s="967"/>
      <c r="BH450" s="967"/>
      <c r="BI450" s="967"/>
      <c r="BJ450" s="967"/>
      <c r="BK450" s="967"/>
      <c r="BL450" s="967"/>
      <c r="BM450" s="967"/>
      <c r="BN450" s="967"/>
      <c r="BO450" s="967"/>
      <c r="BP450" s="967"/>
      <c r="BQ450" s="967"/>
      <c r="BR450" s="967"/>
      <c r="BS450" s="967"/>
    </row>
    <row r="451" spans="1:71" s="656" customFormat="1" ht="15.65" customHeight="1" outlineLevel="2" x14ac:dyDescent="0.25">
      <c r="A451" s="934"/>
      <c r="B451" s="659"/>
      <c r="C451" s="786"/>
      <c r="D451" s="659" t="s">
        <v>1493</v>
      </c>
      <c r="E451" s="660">
        <f>E436</f>
        <v>91.3</v>
      </c>
      <c r="F451" s="657" t="s">
        <v>74</v>
      </c>
      <c r="G451" s="660"/>
      <c r="H451" s="661">
        <f t="shared" si="113"/>
        <v>0</v>
      </c>
      <c r="I451" s="891">
        <v>5.5</v>
      </c>
      <c r="J451" s="891">
        <f t="shared" si="114"/>
        <v>502.15</v>
      </c>
      <c r="K451" s="891"/>
      <c r="L451" s="891">
        <f t="shared" si="115"/>
        <v>0</v>
      </c>
      <c r="M451" s="891">
        <f>J451+H451*Tabellen!$K$2+L451</f>
        <v>502.15</v>
      </c>
      <c r="N451" s="796"/>
      <c r="O451" s="1018">
        <f t="shared" si="116"/>
        <v>607.60149999999999</v>
      </c>
      <c r="P451" s="1031"/>
      <c r="Q451" s="1023" t="s">
        <v>1025</v>
      </c>
      <c r="R451" s="1018">
        <f>H451*Tabellen!$K$2*Tabellen!$F$2</f>
        <v>0</v>
      </c>
      <c r="S451" s="1024" t="s">
        <v>1116</v>
      </c>
      <c r="T451" s="1018">
        <f>J451*Tabellen!$F$2</f>
        <v>607.60149999999999</v>
      </c>
      <c r="U451" s="1018">
        <f>R451*Tabellen!$G$2</f>
        <v>0</v>
      </c>
      <c r="V451" s="1018">
        <f>T451*Tabellen!$H$2</f>
        <v>127.59631499999999</v>
      </c>
      <c r="W451" s="1018">
        <f t="shared" si="117"/>
        <v>127.59631499999999</v>
      </c>
      <c r="X451" s="1018">
        <f t="shared" si="118"/>
        <v>735.19781499999999</v>
      </c>
      <c r="Y451" s="1017"/>
      <c r="Z451" s="967"/>
      <c r="AA451" s="967"/>
      <c r="AB451" s="967"/>
      <c r="AC451" s="967"/>
      <c r="AD451" s="967"/>
      <c r="AE451" s="967"/>
      <c r="AF451" s="967"/>
      <c r="AG451" s="967"/>
      <c r="AH451" s="967"/>
      <c r="AI451" s="967"/>
      <c r="AJ451" s="967"/>
      <c r="AK451" s="967"/>
      <c r="AL451" s="967"/>
      <c r="AM451" s="967"/>
      <c r="AN451" s="967"/>
      <c r="AO451" s="967"/>
      <c r="AP451" s="967"/>
      <c r="AQ451" s="967"/>
      <c r="AR451" s="967"/>
      <c r="AS451" s="967"/>
      <c r="AT451" s="967"/>
      <c r="AU451" s="967"/>
      <c r="AV451" s="967"/>
      <c r="AW451" s="967"/>
      <c r="AX451" s="967"/>
      <c r="AY451" s="967"/>
      <c r="AZ451" s="967"/>
      <c r="BA451" s="967"/>
      <c r="BB451" s="967"/>
      <c r="BC451" s="967"/>
      <c r="BD451" s="967"/>
      <c r="BE451" s="967"/>
      <c r="BF451" s="967"/>
      <c r="BG451" s="967"/>
      <c r="BH451" s="967"/>
      <c r="BI451" s="967"/>
      <c r="BJ451" s="967"/>
      <c r="BK451" s="967"/>
      <c r="BL451" s="967"/>
      <c r="BM451" s="967"/>
      <c r="BN451" s="967"/>
      <c r="BO451" s="967"/>
      <c r="BP451" s="967"/>
      <c r="BQ451" s="967"/>
      <c r="BR451" s="967"/>
      <c r="BS451" s="967"/>
    </row>
    <row r="452" spans="1:71" s="656" customFormat="1" ht="15.65" customHeight="1" outlineLevel="2" x14ac:dyDescent="0.25">
      <c r="A452" s="934"/>
      <c r="B452" s="659"/>
      <c r="C452" s="786"/>
      <c r="D452" s="659" t="s">
        <v>1483</v>
      </c>
      <c r="E452" s="660">
        <v>1</v>
      </c>
      <c r="F452" s="657" t="s">
        <v>846</v>
      </c>
      <c r="G452" s="660">
        <v>4</v>
      </c>
      <c r="H452" s="661">
        <f t="shared" si="113"/>
        <v>4</v>
      </c>
      <c r="I452" s="891"/>
      <c r="J452" s="891">
        <f t="shared" si="114"/>
        <v>0</v>
      </c>
      <c r="K452" s="891"/>
      <c r="L452" s="891">
        <f t="shared" si="115"/>
        <v>0</v>
      </c>
      <c r="M452" s="891">
        <f>J452+H452*Tabellen!$K$2+L452</f>
        <v>240</v>
      </c>
      <c r="N452" s="796"/>
      <c r="O452" s="1018">
        <f t="shared" si="116"/>
        <v>290.39999999999998</v>
      </c>
      <c r="P452" s="1031"/>
      <c r="Q452" s="1023" t="s">
        <v>1025</v>
      </c>
      <c r="R452" s="1018">
        <f>H452*Tabellen!$K$2*Tabellen!$F$2</f>
        <v>290.39999999999998</v>
      </c>
      <c r="S452" s="1024" t="s">
        <v>1116</v>
      </c>
      <c r="T452" s="1018">
        <f>J452*Tabellen!$F$2</f>
        <v>0</v>
      </c>
      <c r="U452" s="1018">
        <f>R452*Tabellen!$G$2</f>
        <v>26.135999999999996</v>
      </c>
      <c r="V452" s="1018">
        <f>T452*Tabellen!$H$2</f>
        <v>0</v>
      </c>
      <c r="W452" s="1018">
        <f t="shared" si="117"/>
        <v>26.135999999999996</v>
      </c>
      <c r="X452" s="1018">
        <f t="shared" si="118"/>
        <v>316.53599999999994</v>
      </c>
      <c r="Y452" s="1017"/>
      <c r="Z452" s="967"/>
      <c r="AA452" s="967"/>
      <c r="AB452" s="967"/>
      <c r="AC452" s="967"/>
      <c r="AD452" s="967"/>
      <c r="AE452" s="967"/>
      <c r="AF452" s="967"/>
      <c r="AG452" s="967"/>
      <c r="AH452" s="967"/>
      <c r="AI452" s="967"/>
      <c r="AJ452" s="967"/>
      <c r="AK452" s="967"/>
      <c r="AL452" s="967"/>
      <c r="AM452" s="967"/>
      <c r="AN452" s="967"/>
      <c r="AO452" s="967"/>
      <c r="AP452" s="967"/>
      <c r="AQ452" s="967"/>
      <c r="AR452" s="967"/>
      <c r="AS452" s="967"/>
      <c r="AT452" s="967"/>
      <c r="AU452" s="967"/>
      <c r="AV452" s="967"/>
      <c r="AW452" s="967"/>
      <c r="AX452" s="967"/>
      <c r="AY452" s="967"/>
      <c r="AZ452" s="967"/>
      <c r="BA452" s="967"/>
      <c r="BB452" s="967"/>
      <c r="BC452" s="967"/>
      <c r="BD452" s="967"/>
      <c r="BE452" s="967"/>
      <c r="BF452" s="967"/>
      <c r="BG452" s="967"/>
      <c r="BH452" s="967"/>
      <c r="BI452" s="967"/>
      <c r="BJ452" s="967"/>
      <c r="BK452" s="967"/>
      <c r="BL452" s="967"/>
      <c r="BM452" s="967"/>
      <c r="BN452" s="967"/>
      <c r="BO452" s="967"/>
      <c r="BP452" s="967"/>
      <c r="BQ452" s="967"/>
      <c r="BR452" s="967"/>
      <c r="BS452" s="967"/>
    </row>
    <row r="453" spans="1:71" s="830" customFormat="1" ht="15.65" customHeight="1" outlineLevel="2" x14ac:dyDescent="0.25">
      <c r="A453" s="936"/>
      <c r="B453" s="659" t="s">
        <v>1223</v>
      </c>
      <c r="C453" s="786" t="s">
        <v>1074</v>
      </c>
      <c r="D453" s="657" t="s">
        <v>1226</v>
      </c>
      <c r="E453" s="831"/>
      <c r="G453" s="832"/>
      <c r="H453" s="832"/>
      <c r="I453" s="905"/>
      <c r="J453" s="905"/>
      <c r="K453" s="905"/>
      <c r="L453" s="905"/>
      <c r="M453" s="905"/>
      <c r="N453" s="833"/>
      <c r="O453" s="1017"/>
      <c r="P453" s="1031"/>
      <c r="Q453" s="1023"/>
      <c r="R453" s="1018"/>
      <c r="S453" s="1024"/>
      <c r="T453" s="1018"/>
      <c r="U453" s="1018"/>
      <c r="V453" s="1018"/>
      <c r="W453" s="1018"/>
      <c r="X453" s="1018"/>
      <c r="Y453" s="1034"/>
      <c r="Z453" s="970"/>
      <c r="AA453" s="970"/>
      <c r="AB453" s="970"/>
      <c r="AC453" s="970"/>
      <c r="AD453" s="970"/>
      <c r="AE453" s="970"/>
      <c r="AF453" s="970"/>
      <c r="AG453" s="970"/>
      <c r="AH453" s="970"/>
      <c r="AI453" s="970"/>
      <c r="AJ453" s="970"/>
      <c r="AK453" s="970"/>
      <c r="AL453" s="970"/>
      <c r="AM453" s="970"/>
      <c r="AN453" s="970"/>
      <c r="AO453" s="970"/>
      <c r="AP453" s="970"/>
      <c r="AQ453" s="970"/>
      <c r="AR453" s="970"/>
      <c r="AS453" s="970"/>
      <c r="AT453" s="970"/>
      <c r="AU453" s="970"/>
      <c r="AV453" s="970"/>
      <c r="AW453" s="970"/>
      <c r="AX453" s="970"/>
      <c r="AY453" s="970"/>
      <c r="AZ453" s="970"/>
      <c r="BA453" s="970"/>
      <c r="BB453" s="970"/>
      <c r="BC453" s="970"/>
      <c r="BD453" s="970"/>
      <c r="BE453" s="970"/>
      <c r="BF453" s="970"/>
      <c r="BG453" s="970"/>
      <c r="BH453" s="970"/>
      <c r="BI453" s="970"/>
      <c r="BJ453" s="970"/>
      <c r="BK453" s="970"/>
      <c r="BL453" s="970"/>
      <c r="BM453" s="970"/>
      <c r="BN453" s="970"/>
      <c r="BO453" s="970"/>
      <c r="BP453" s="970"/>
      <c r="BQ453" s="970"/>
      <c r="BR453" s="970"/>
      <c r="BS453" s="970"/>
    </row>
    <row r="454" spans="1:71" ht="15.65" customHeight="1" outlineLevel="2" x14ac:dyDescent="0.25">
      <c r="B454" s="659"/>
      <c r="E454" s="660"/>
      <c r="G454" s="661"/>
      <c r="H454" s="661"/>
      <c r="K454" s="906"/>
      <c r="N454" s="795"/>
      <c r="O454" s="1017"/>
      <c r="P454" s="1017"/>
      <c r="Q454" s="1017"/>
    </row>
    <row r="455" spans="1:71" ht="9" customHeight="1" outlineLevel="1" x14ac:dyDescent="0.25">
      <c r="B455" s="663"/>
      <c r="D455" s="664"/>
      <c r="E455" s="666"/>
      <c r="F455" s="664"/>
      <c r="G455" s="665"/>
      <c r="H455" s="665"/>
      <c r="I455" s="892"/>
      <c r="J455" s="892"/>
      <c r="K455" s="892"/>
      <c r="L455" s="892"/>
      <c r="M455" s="892"/>
      <c r="N455" s="786"/>
      <c r="O455" s="1021"/>
      <c r="P455" s="1021"/>
      <c r="Q455" s="1021"/>
      <c r="R455" s="1022"/>
      <c r="S455" s="1022"/>
      <c r="T455" s="1022"/>
      <c r="U455" s="1022"/>
      <c r="V455" s="1022"/>
      <c r="W455" s="1022"/>
      <c r="X455" s="1022"/>
      <c r="Y455" s="1021"/>
      <c r="Z455" s="965"/>
      <c r="AA455" s="966"/>
      <c r="AG455" s="963"/>
      <c r="AH455" s="963"/>
    </row>
    <row r="456" spans="1:71" s="912" customFormat="1" ht="15.65" customHeight="1" outlineLevel="1" x14ac:dyDescent="0.25">
      <c r="B456" s="650" t="s">
        <v>1010</v>
      </c>
      <c r="C456" s="937"/>
      <c r="D456" s="651" t="s">
        <v>1680</v>
      </c>
      <c r="E456" s="658">
        <v>91.3</v>
      </c>
      <c r="F456" s="651" t="s">
        <v>74</v>
      </c>
      <c r="G456" s="652"/>
      <c r="H456" s="652">
        <f>SUM(H457:H474)/E456</f>
        <v>1.1872359336335241</v>
      </c>
      <c r="I456" s="890"/>
      <c r="J456" s="890">
        <f>SUM(J457:J474)/E456</f>
        <v>31.3919675</v>
      </c>
      <c r="K456" s="890"/>
      <c r="L456" s="890">
        <f>SUM(L457:L474)</f>
        <v>0</v>
      </c>
      <c r="M456" s="890">
        <f>SUM(M457:M474)/E456</f>
        <v>102.62612351801143</v>
      </c>
      <c r="N456" s="937"/>
      <c r="O456" s="1015">
        <f>SUM(O457:O474)/E456</f>
        <v>124.17760945679383</v>
      </c>
      <c r="P456" s="1014" t="str">
        <f>B456</f>
        <v>V1-3-D2</v>
      </c>
      <c r="Q456" s="1014"/>
      <c r="R456" s="1015"/>
      <c r="S456" s="1015"/>
      <c r="T456" s="1015"/>
      <c r="U456" s="1028"/>
      <c r="V456" s="1015"/>
      <c r="W456" s="1015"/>
      <c r="X456" s="1015">
        <f>SUM(X457:X474)/E456</f>
        <v>139.91170798890525</v>
      </c>
      <c r="Y456" s="1016"/>
      <c r="Z456" s="960"/>
      <c r="AA456" s="960"/>
      <c r="AB456" s="960"/>
      <c r="AC456" s="960"/>
      <c r="AD456" s="960"/>
      <c r="AE456" s="960"/>
      <c r="AF456" s="960"/>
      <c r="AG456" s="960"/>
      <c r="AH456" s="960"/>
      <c r="AI456" s="960"/>
      <c r="AJ456" s="960"/>
      <c r="AK456" s="960"/>
      <c r="AL456" s="960"/>
      <c r="AM456" s="960"/>
      <c r="AN456" s="960"/>
      <c r="AO456" s="960"/>
      <c r="AP456" s="960"/>
      <c r="AQ456" s="960"/>
      <c r="AR456" s="960"/>
      <c r="AS456" s="960"/>
      <c r="AT456" s="960"/>
      <c r="AU456" s="960"/>
      <c r="AV456" s="960"/>
      <c r="AW456" s="960"/>
      <c r="AX456" s="960"/>
      <c r="AY456" s="960"/>
      <c r="AZ456" s="960"/>
      <c r="BA456" s="960"/>
      <c r="BB456" s="960"/>
      <c r="BC456" s="960"/>
      <c r="BD456" s="960"/>
      <c r="BE456" s="960"/>
      <c r="BF456" s="960"/>
      <c r="BG456" s="960"/>
      <c r="BH456" s="960"/>
      <c r="BI456" s="960"/>
      <c r="BJ456" s="960"/>
      <c r="BK456" s="960"/>
      <c r="BL456" s="960"/>
      <c r="BM456" s="960"/>
      <c r="BN456" s="960"/>
      <c r="BO456" s="960"/>
      <c r="BP456" s="960"/>
      <c r="BQ456" s="960"/>
      <c r="BR456" s="960"/>
      <c r="BS456" s="960"/>
    </row>
    <row r="457" spans="1:71" ht="15.65" customHeight="1" outlineLevel="2" x14ac:dyDescent="0.25">
      <c r="B457" s="659"/>
      <c r="D457" s="668" t="s">
        <v>1245</v>
      </c>
      <c r="E457" s="660"/>
      <c r="G457" s="661"/>
      <c r="H457" s="661"/>
      <c r="K457" s="906"/>
      <c r="N457" s="795"/>
      <c r="O457" s="1017" t="str">
        <f>R457</f>
        <v>incl. opslagen</v>
      </c>
      <c r="P457" s="1017"/>
      <c r="Q457" s="1023"/>
      <c r="R457" s="1030" t="str">
        <f>Tabellen!$C$2</f>
        <v>incl. opslagen</v>
      </c>
      <c r="S457" s="1024"/>
      <c r="T457" s="1030" t="str">
        <f>Tabellen!$C$2</f>
        <v>incl. opslagen</v>
      </c>
    </row>
    <row r="458" spans="1:71" s="656" customFormat="1" ht="15.65" customHeight="1" outlineLevel="2" x14ac:dyDescent="0.25">
      <c r="A458" s="934"/>
      <c r="B458" s="659"/>
      <c r="C458" s="786"/>
      <c r="D458" s="657" t="s">
        <v>1433</v>
      </c>
      <c r="E458" s="660">
        <v>1</v>
      </c>
      <c r="F458" s="657" t="s">
        <v>846</v>
      </c>
      <c r="G458" s="661">
        <v>2</v>
      </c>
      <c r="H458" s="661">
        <f t="shared" ref="H458:H472" si="119">E458*G458</f>
        <v>2</v>
      </c>
      <c r="I458" s="891"/>
      <c r="J458" s="891">
        <f t="shared" ref="J458:J472" si="120">E458*I458</f>
        <v>0</v>
      </c>
      <c r="K458" s="891"/>
      <c r="L458" s="891">
        <f t="shared" ref="L458:L472" si="121">E458*K458</f>
        <v>0</v>
      </c>
      <c r="M458" s="891">
        <f>J458+H458*Tabellen!$K$2+L458</f>
        <v>120</v>
      </c>
      <c r="N458" s="796"/>
      <c r="O458" s="1018">
        <f t="shared" ref="O458:O472" si="122">R458+T458</f>
        <v>145.19999999999999</v>
      </c>
      <c r="P458" s="1031"/>
      <c r="Q458" s="1023" t="s">
        <v>1025</v>
      </c>
      <c r="R458" s="1018">
        <f>H458*Tabellen!$K$2*Tabellen!$F$2</f>
        <v>145.19999999999999</v>
      </c>
      <c r="S458" s="1024" t="s">
        <v>1116</v>
      </c>
      <c r="T458" s="1018">
        <f>J458*Tabellen!$F$2</f>
        <v>0</v>
      </c>
      <c r="U458" s="1018">
        <f>R458*Tabellen!$G$2</f>
        <v>13.067999999999998</v>
      </c>
      <c r="V458" s="1018">
        <f>T458*Tabellen!$H$2</f>
        <v>0</v>
      </c>
      <c r="W458" s="1018">
        <f t="shared" ref="W458:W472" si="123">U458+V458</f>
        <v>13.067999999999998</v>
      </c>
      <c r="X458" s="1018">
        <f t="shared" ref="X458:X472" si="124">O458+W458</f>
        <v>158.26799999999997</v>
      </c>
      <c r="Y458" s="1019"/>
      <c r="Z458" s="967"/>
      <c r="AA458" s="967"/>
      <c r="AB458" s="967"/>
      <c r="AC458" s="967"/>
      <c r="AD458" s="967"/>
      <c r="AE458" s="967"/>
      <c r="AF458" s="967"/>
      <c r="AG458" s="967"/>
      <c r="AH458" s="967"/>
      <c r="AI458" s="967"/>
      <c r="AJ458" s="967"/>
      <c r="AK458" s="967"/>
      <c r="AL458" s="967"/>
      <c r="AM458" s="967"/>
      <c r="AN458" s="967"/>
      <c r="AO458" s="967"/>
      <c r="AP458" s="967"/>
      <c r="AQ458" s="967"/>
      <c r="AR458" s="967"/>
      <c r="AS458" s="967"/>
      <c r="AT458" s="967"/>
      <c r="AU458" s="967"/>
      <c r="AV458" s="967"/>
      <c r="AW458" s="967"/>
      <c r="AX458" s="967"/>
      <c r="AY458" s="967"/>
      <c r="AZ458" s="967"/>
      <c r="BA458" s="967"/>
      <c r="BB458" s="967"/>
      <c r="BC458" s="967"/>
      <c r="BD458" s="967"/>
      <c r="BE458" s="967"/>
      <c r="BF458" s="967"/>
      <c r="BG458" s="967"/>
      <c r="BH458" s="967"/>
      <c r="BI458" s="967"/>
      <c r="BJ458" s="967"/>
      <c r="BK458" s="967"/>
      <c r="BL458" s="967"/>
      <c r="BM458" s="967"/>
      <c r="BN458" s="967"/>
      <c r="BO458" s="967"/>
      <c r="BP458" s="967"/>
      <c r="BQ458" s="967"/>
      <c r="BR458" s="967"/>
      <c r="BS458" s="967"/>
    </row>
    <row r="459" spans="1:71" s="656" customFormat="1" ht="15.65" customHeight="1" outlineLevel="2" x14ac:dyDescent="0.25">
      <c r="A459" s="934"/>
      <c r="B459" s="659"/>
      <c r="C459" s="786"/>
      <c r="D459" s="657" t="s">
        <v>1484</v>
      </c>
      <c r="E459" s="660">
        <f>91.3/2.7</f>
        <v>33.81481481481481</v>
      </c>
      <c r="F459" s="657" t="s">
        <v>71</v>
      </c>
      <c r="G459" s="661">
        <v>0.05</v>
      </c>
      <c r="H459" s="661">
        <f t="shared" si="119"/>
        <v>1.6907407407407407</v>
      </c>
      <c r="I459" s="891"/>
      <c r="J459" s="891">
        <f t="shared" si="120"/>
        <v>0</v>
      </c>
      <c r="K459" s="891"/>
      <c r="L459" s="891">
        <f t="shared" si="121"/>
        <v>0</v>
      </c>
      <c r="M459" s="891">
        <f>J459+H459*Tabellen!$K$2+L459</f>
        <v>101.44444444444444</v>
      </c>
      <c r="N459" s="796"/>
      <c r="O459" s="1018">
        <f t="shared" si="122"/>
        <v>122.74777777777777</v>
      </c>
      <c r="P459" s="1031"/>
      <c r="Q459" s="1023" t="s">
        <v>1025</v>
      </c>
      <c r="R459" s="1018">
        <f>H459*Tabellen!$K$2*Tabellen!$F$2</f>
        <v>122.74777777777777</v>
      </c>
      <c r="S459" s="1024" t="s">
        <v>1116</v>
      </c>
      <c r="T459" s="1018">
        <f>J459*Tabellen!$F$2</f>
        <v>0</v>
      </c>
      <c r="U459" s="1018">
        <f>R459*Tabellen!$G$2</f>
        <v>11.047299999999998</v>
      </c>
      <c r="V459" s="1018">
        <f>T459*Tabellen!$H$2</f>
        <v>0</v>
      </c>
      <c r="W459" s="1018">
        <f t="shared" si="123"/>
        <v>11.047299999999998</v>
      </c>
      <c r="X459" s="1018">
        <f t="shared" si="124"/>
        <v>133.79507777777778</v>
      </c>
      <c r="Y459" s="1019"/>
      <c r="Z459" s="967"/>
      <c r="AA459" s="967"/>
      <c r="AB459" s="967"/>
      <c r="AC459" s="967"/>
      <c r="AD459" s="967"/>
      <c r="AE459" s="967"/>
      <c r="AF459" s="967"/>
      <c r="AG459" s="967"/>
      <c r="AH459" s="967"/>
      <c r="AI459" s="967"/>
      <c r="AJ459" s="967"/>
      <c r="AK459" s="967"/>
      <c r="AL459" s="967"/>
      <c r="AM459" s="967"/>
      <c r="AN459" s="967"/>
      <c r="AO459" s="967"/>
      <c r="AP459" s="967"/>
      <c r="AQ459" s="967"/>
      <c r="AR459" s="967"/>
      <c r="AS459" s="967"/>
      <c r="AT459" s="967"/>
      <c r="AU459" s="967"/>
      <c r="AV459" s="967"/>
      <c r="AW459" s="967"/>
      <c r="AX459" s="967"/>
      <c r="AY459" s="967"/>
      <c r="AZ459" s="967"/>
      <c r="BA459" s="967"/>
      <c r="BB459" s="967"/>
      <c r="BC459" s="967"/>
      <c r="BD459" s="967"/>
      <c r="BE459" s="967"/>
      <c r="BF459" s="967"/>
      <c r="BG459" s="967"/>
      <c r="BH459" s="967"/>
      <c r="BI459" s="967"/>
      <c r="BJ459" s="967"/>
      <c r="BK459" s="967"/>
      <c r="BL459" s="967"/>
      <c r="BM459" s="967"/>
      <c r="BN459" s="967"/>
      <c r="BO459" s="967"/>
      <c r="BP459" s="967"/>
      <c r="BQ459" s="967"/>
      <c r="BR459" s="967"/>
      <c r="BS459" s="967"/>
    </row>
    <row r="460" spans="1:71" s="656" customFormat="1" ht="15.65" customHeight="1" outlineLevel="2" x14ac:dyDescent="0.25">
      <c r="A460" s="934"/>
      <c r="B460" s="659"/>
      <c r="C460" s="786"/>
      <c r="D460" s="657" t="s">
        <v>1228</v>
      </c>
      <c r="E460" s="660">
        <f>E456*1.7</f>
        <v>155.20999999999998</v>
      </c>
      <c r="F460" s="657" t="s">
        <v>71</v>
      </c>
      <c r="G460" s="661">
        <v>0</v>
      </c>
      <c r="H460" s="661">
        <f t="shared" si="119"/>
        <v>0</v>
      </c>
      <c r="I460" s="891">
        <v>1.73</v>
      </c>
      <c r="J460" s="891">
        <f t="shared" si="120"/>
        <v>268.51329999999996</v>
      </c>
      <c r="K460" s="891"/>
      <c r="L460" s="891">
        <f t="shared" si="121"/>
        <v>0</v>
      </c>
      <c r="M460" s="891">
        <f>J460+H460*Tabellen!$K$2+L460</f>
        <v>268.51329999999996</v>
      </c>
      <c r="N460" s="796"/>
      <c r="O460" s="1018">
        <f t="shared" si="122"/>
        <v>324.90109299999995</v>
      </c>
      <c r="P460" s="1031"/>
      <c r="Q460" s="1023" t="s">
        <v>1025</v>
      </c>
      <c r="R460" s="1018">
        <f>H460*Tabellen!$K$2*Tabellen!$F$2</f>
        <v>0</v>
      </c>
      <c r="S460" s="1024" t="s">
        <v>1116</v>
      </c>
      <c r="T460" s="1018">
        <f>J460*Tabellen!$F$2</f>
        <v>324.90109299999995</v>
      </c>
      <c r="U460" s="1018">
        <f>R460*Tabellen!$G$2</f>
        <v>0</v>
      </c>
      <c r="V460" s="1018">
        <f>T460*Tabellen!$H$2</f>
        <v>68.229229529999984</v>
      </c>
      <c r="W460" s="1018">
        <f t="shared" si="123"/>
        <v>68.229229529999984</v>
      </c>
      <c r="X460" s="1018">
        <f t="shared" si="124"/>
        <v>393.13032252999994</v>
      </c>
      <c r="Y460" s="1019"/>
      <c r="Z460" s="967"/>
      <c r="AA460" s="967"/>
      <c r="AB460" s="967"/>
      <c r="AC460" s="967"/>
      <c r="AD460" s="967"/>
      <c r="AE460" s="967"/>
      <c r="AF460" s="967"/>
      <c r="AG460" s="967"/>
      <c r="AH460" s="967"/>
      <c r="AI460" s="967"/>
      <c r="AJ460" s="967"/>
      <c r="AK460" s="967"/>
      <c r="AL460" s="967"/>
      <c r="AM460" s="967"/>
      <c r="AN460" s="967"/>
      <c r="AO460" s="967"/>
      <c r="AP460" s="967"/>
      <c r="AQ460" s="967"/>
      <c r="AR460" s="967"/>
      <c r="AS460" s="967"/>
      <c r="AT460" s="967"/>
      <c r="AU460" s="967"/>
      <c r="AV460" s="967"/>
      <c r="AW460" s="967"/>
      <c r="AX460" s="967"/>
      <c r="AY460" s="967"/>
      <c r="AZ460" s="967"/>
      <c r="BA460" s="967"/>
      <c r="BB460" s="967"/>
      <c r="BC460" s="967"/>
      <c r="BD460" s="967"/>
      <c r="BE460" s="967"/>
      <c r="BF460" s="967"/>
      <c r="BG460" s="967"/>
      <c r="BH460" s="967"/>
      <c r="BI460" s="967"/>
      <c r="BJ460" s="967"/>
      <c r="BK460" s="967"/>
      <c r="BL460" s="967"/>
      <c r="BM460" s="967"/>
      <c r="BN460" s="967"/>
      <c r="BO460" s="967"/>
      <c r="BP460" s="967"/>
      <c r="BQ460" s="967"/>
      <c r="BR460" s="967"/>
      <c r="BS460" s="967"/>
    </row>
    <row r="461" spans="1:71" s="656" customFormat="1" ht="15.65" customHeight="1" outlineLevel="2" x14ac:dyDescent="0.25">
      <c r="A461" s="934"/>
      <c r="B461" s="659"/>
      <c r="C461" s="786"/>
      <c r="D461" s="657" t="s">
        <v>1486</v>
      </c>
      <c r="E461" s="660">
        <f>E456*1.7*2</f>
        <v>310.41999999999996</v>
      </c>
      <c r="F461" s="657" t="s">
        <v>71</v>
      </c>
      <c r="G461" s="661">
        <v>0</v>
      </c>
      <c r="H461" s="661">
        <f t="shared" si="119"/>
        <v>0</v>
      </c>
      <c r="I461" s="891">
        <v>0.44</v>
      </c>
      <c r="J461" s="891">
        <f t="shared" si="120"/>
        <v>136.58479999999997</v>
      </c>
      <c r="K461" s="891"/>
      <c r="L461" s="891">
        <f t="shared" si="121"/>
        <v>0</v>
      </c>
      <c r="M461" s="891">
        <f>J461+H461*Tabellen!$K$2+L461</f>
        <v>136.58479999999997</v>
      </c>
      <c r="N461" s="796"/>
      <c r="O461" s="1018">
        <f t="shared" si="122"/>
        <v>165.26760799999997</v>
      </c>
      <c r="P461" s="1031"/>
      <c r="Q461" s="1023" t="s">
        <v>1025</v>
      </c>
      <c r="R461" s="1018">
        <f>H461*Tabellen!$K$2*Tabellen!$F$2</f>
        <v>0</v>
      </c>
      <c r="S461" s="1024" t="s">
        <v>1116</v>
      </c>
      <c r="T461" s="1018">
        <f>J461*Tabellen!$F$2</f>
        <v>165.26760799999997</v>
      </c>
      <c r="U461" s="1018">
        <f>R461*Tabellen!$G$2</f>
        <v>0</v>
      </c>
      <c r="V461" s="1018">
        <f>T461*Tabellen!$H$2</f>
        <v>34.706197679999988</v>
      </c>
      <c r="W461" s="1018">
        <f t="shared" si="123"/>
        <v>34.706197679999988</v>
      </c>
      <c r="X461" s="1018">
        <f t="shared" si="124"/>
        <v>199.97380567999994</v>
      </c>
      <c r="Y461" s="1019"/>
      <c r="Z461" s="967"/>
      <c r="AA461" s="967"/>
      <c r="AB461" s="967"/>
      <c r="AC461" s="967"/>
      <c r="AD461" s="967"/>
      <c r="AE461" s="967"/>
      <c r="AF461" s="967"/>
      <c r="AG461" s="967"/>
      <c r="AH461" s="967"/>
      <c r="AI461" s="967"/>
      <c r="AJ461" s="967"/>
      <c r="AK461" s="967"/>
      <c r="AL461" s="967"/>
      <c r="AM461" s="967"/>
      <c r="AN461" s="967"/>
      <c r="AO461" s="967"/>
      <c r="AP461" s="967"/>
      <c r="AQ461" s="967"/>
      <c r="AR461" s="967"/>
      <c r="AS461" s="967"/>
      <c r="AT461" s="967"/>
      <c r="AU461" s="967"/>
      <c r="AV461" s="967"/>
      <c r="AW461" s="967"/>
      <c r="AX461" s="967"/>
      <c r="AY461" s="967"/>
      <c r="AZ461" s="967"/>
      <c r="BA461" s="967"/>
      <c r="BB461" s="967"/>
      <c r="BC461" s="967"/>
      <c r="BD461" s="967"/>
      <c r="BE461" s="967"/>
      <c r="BF461" s="967"/>
      <c r="BG461" s="967"/>
      <c r="BH461" s="967"/>
      <c r="BI461" s="967"/>
      <c r="BJ461" s="967"/>
      <c r="BK461" s="967"/>
      <c r="BL461" s="967"/>
      <c r="BM461" s="967"/>
      <c r="BN461" s="967"/>
      <c r="BO461" s="967"/>
      <c r="BP461" s="967"/>
      <c r="BQ461" s="967"/>
      <c r="BR461" s="967"/>
      <c r="BS461" s="967"/>
    </row>
    <row r="462" spans="1:71" s="656" customFormat="1" ht="15.65" customHeight="1" outlineLevel="2" x14ac:dyDescent="0.25">
      <c r="A462" s="934"/>
      <c r="B462" s="659"/>
      <c r="C462" s="786"/>
      <c r="D462" s="657" t="s">
        <v>1487</v>
      </c>
      <c r="E462" s="660">
        <f>E461+E460</f>
        <v>465.62999999999994</v>
      </c>
      <c r="F462" s="657" t="s">
        <v>71</v>
      </c>
      <c r="G462" s="661">
        <v>0.13</v>
      </c>
      <c r="H462" s="661">
        <f t="shared" si="119"/>
        <v>60.531899999999993</v>
      </c>
      <c r="I462" s="891">
        <v>0</v>
      </c>
      <c r="J462" s="891">
        <f t="shared" si="120"/>
        <v>0</v>
      </c>
      <c r="K462" s="891"/>
      <c r="L462" s="891">
        <f t="shared" si="121"/>
        <v>0</v>
      </c>
      <c r="M462" s="891">
        <f>J462+H462*Tabellen!$K$2+L462</f>
        <v>3631.9139999999998</v>
      </c>
      <c r="N462" s="796"/>
      <c r="O462" s="1018">
        <f t="shared" si="122"/>
        <v>4394.6159399999997</v>
      </c>
      <c r="P462" s="1031"/>
      <c r="Q462" s="1023" t="s">
        <v>1025</v>
      </c>
      <c r="R462" s="1018">
        <f>H462*Tabellen!$K$2*Tabellen!$F$2</f>
        <v>4394.6159399999997</v>
      </c>
      <c r="S462" s="1024" t="s">
        <v>1116</v>
      </c>
      <c r="T462" s="1018">
        <f>J462*Tabellen!$F$2</f>
        <v>0</v>
      </c>
      <c r="U462" s="1018">
        <f>R462*Tabellen!$G$2</f>
        <v>395.51543459999994</v>
      </c>
      <c r="V462" s="1018">
        <f>T462*Tabellen!$H$2</f>
        <v>0</v>
      </c>
      <c r="W462" s="1018">
        <f t="shared" si="123"/>
        <v>395.51543459999994</v>
      </c>
      <c r="X462" s="1018">
        <f t="shared" si="124"/>
        <v>4790.1313745999996</v>
      </c>
      <c r="Y462" s="1033"/>
      <c r="Z462" s="967"/>
      <c r="AA462" s="967"/>
      <c r="AB462" s="967"/>
      <c r="AC462" s="967"/>
      <c r="AD462" s="967"/>
      <c r="AE462" s="967"/>
      <c r="AF462" s="967"/>
      <c r="AG462" s="967"/>
      <c r="AH462" s="967"/>
      <c r="AI462" s="967"/>
      <c r="AJ462" s="967"/>
      <c r="AK462" s="967"/>
      <c r="AL462" s="967"/>
      <c r="AM462" s="967"/>
      <c r="AN462" s="967"/>
      <c r="AO462" s="967"/>
      <c r="AP462" s="967"/>
      <c r="AQ462" s="967"/>
      <c r="AR462" s="967"/>
      <c r="AS462" s="967"/>
      <c r="AT462" s="967"/>
      <c r="AU462" s="967"/>
      <c r="AV462" s="967"/>
      <c r="AW462" s="967"/>
      <c r="AX462" s="967"/>
      <c r="AY462" s="967"/>
      <c r="AZ462" s="967"/>
      <c r="BA462" s="967"/>
      <c r="BB462" s="967"/>
      <c r="BC462" s="967"/>
      <c r="BD462" s="967"/>
      <c r="BE462" s="967"/>
      <c r="BF462" s="967"/>
      <c r="BG462" s="967"/>
      <c r="BH462" s="967"/>
      <c r="BI462" s="967"/>
      <c r="BJ462" s="967"/>
      <c r="BK462" s="967"/>
      <c r="BL462" s="967"/>
      <c r="BM462" s="967"/>
      <c r="BN462" s="967"/>
      <c r="BO462" s="967"/>
      <c r="BP462" s="967"/>
      <c r="BQ462" s="967"/>
      <c r="BR462" s="967"/>
      <c r="BS462" s="967"/>
    </row>
    <row r="463" spans="1:71" s="656" customFormat="1" ht="15.65" customHeight="1" outlineLevel="2" x14ac:dyDescent="0.25">
      <c r="A463" s="934"/>
      <c r="B463" s="659"/>
      <c r="C463" s="786"/>
      <c r="D463" s="657" t="s">
        <v>1504</v>
      </c>
      <c r="E463" s="660">
        <f>E456*1.05</f>
        <v>95.864999999999995</v>
      </c>
      <c r="F463" s="657" t="s">
        <v>74</v>
      </c>
      <c r="G463" s="661">
        <v>0</v>
      </c>
      <c r="H463" s="661">
        <f t="shared" si="119"/>
        <v>0</v>
      </c>
      <c r="I463" s="891">
        <v>12.12</v>
      </c>
      <c r="J463" s="891">
        <f t="shared" si="120"/>
        <v>1161.8837999999998</v>
      </c>
      <c r="K463" s="891"/>
      <c r="L463" s="891">
        <f t="shared" si="121"/>
        <v>0</v>
      </c>
      <c r="M463" s="891">
        <f>J463+H463*Tabellen!$K$2+L463</f>
        <v>1161.8837999999998</v>
      </c>
      <c r="N463" s="796"/>
      <c r="O463" s="1018">
        <f t="shared" si="122"/>
        <v>1405.8793979999998</v>
      </c>
      <c r="P463" s="1031"/>
      <c r="Q463" s="1023" t="s">
        <v>1025</v>
      </c>
      <c r="R463" s="1018">
        <f>H463*Tabellen!$K$2*Tabellen!$F$2</f>
        <v>0</v>
      </c>
      <c r="S463" s="1024" t="s">
        <v>1116</v>
      </c>
      <c r="T463" s="1018">
        <f>J463*Tabellen!$F$2</f>
        <v>1405.8793979999998</v>
      </c>
      <c r="U463" s="1018">
        <f>R463*Tabellen!$G$2</f>
        <v>0</v>
      </c>
      <c r="V463" s="1018">
        <f>T463*Tabellen!$H$2</f>
        <v>295.23467357999994</v>
      </c>
      <c r="W463" s="1018">
        <f t="shared" si="123"/>
        <v>295.23467357999994</v>
      </c>
      <c r="X463" s="1018">
        <f t="shared" si="124"/>
        <v>1701.1140715799997</v>
      </c>
      <c r="Y463" s="1017"/>
      <c r="Z463" s="967"/>
      <c r="AA463" s="967"/>
      <c r="AB463" s="967"/>
      <c r="AC463" s="967"/>
      <c r="AD463" s="967"/>
      <c r="AE463" s="967"/>
      <c r="AF463" s="967"/>
      <c r="AG463" s="967"/>
      <c r="AH463" s="967"/>
      <c r="AI463" s="967"/>
      <c r="AJ463" s="967"/>
      <c r="AK463" s="967"/>
      <c r="AL463" s="967"/>
      <c r="AM463" s="967"/>
      <c r="AN463" s="967"/>
      <c r="AO463" s="967"/>
      <c r="AP463" s="967"/>
      <c r="AQ463" s="967"/>
      <c r="AR463" s="967"/>
      <c r="AS463" s="967"/>
      <c r="AT463" s="967"/>
      <c r="AU463" s="967"/>
      <c r="AV463" s="967"/>
      <c r="AW463" s="967"/>
      <c r="AX463" s="967"/>
      <c r="AY463" s="967"/>
      <c r="AZ463" s="967"/>
      <c r="BA463" s="967"/>
      <c r="BB463" s="967"/>
      <c r="BC463" s="967"/>
      <c r="BD463" s="967"/>
      <c r="BE463" s="967"/>
      <c r="BF463" s="967"/>
      <c r="BG463" s="967"/>
      <c r="BH463" s="967"/>
      <c r="BI463" s="967"/>
      <c r="BJ463" s="967"/>
      <c r="BK463" s="967"/>
      <c r="BL463" s="967"/>
      <c r="BM463" s="967"/>
      <c r="BN463" s="967"/>
      <c r="BO463" s="967"/>
      <c r="BP463" s="967"/>
      <c r="BQ463" s="967"/>
      <c r="BR463" s="967"/>
      <c r="BS463" s="967"/>
    </row>
    <row r="464" spans="1:71" s="656" customFormat="1" ht="15.65" customHeight="1" outlineLevel="2" x14ac:dyDescent="0.25">
      <c r="A464" s="934"/>
      <c r="B464" s="659"/>
      <c r="C464" s="786"/>
      <c r="D464" s="657" t="str">
        <f>D463</f>
        <v xml:space="preserve">Isolatie in binnenwanden en voorzetwanden d=80 mm n.t.b. </v>
      </c>
      <c r="E464" s="660">
        <f>E456</f>
        <v>91.3</v>
      </c>
      <c r="F464" s="657" t="s">
        <v>74</v>
      </c>
      <c r="G464" s="661">
        <v>0.08</v>
      </c>
      <c r="H464" s="661">
        <f t="shared" si="119"/>
        <v>7.3040000000000003</v>
      </c>
      <c r="I464" s="891"/>
      <c r="J464" s="891">
        <f t="shared" si="120"/>
        <v>0</v>
      </c>
      <c r="K464" s="891"/>
      <c r="L464" s="891">
        <f t="shared" si="121"/>
        <v>0</v>
      </c>
      <c r="M464" s="891">
        <f>J464+H464*Tabellen!$K$2+L464</f>
        <v>438.24</v>
      </c>
      <c r="N464" s="796"/>
      <c r="O464" s="1018">
        <f t="shared" si="122"/>
        <v>530.2704</v>
      </c>
      <c r="P464" s="1031"/>
      <c r="Q464" s="1023" t="s">
        <v>1025</v>
      </c>
      <c r="R464" s="1018">
        <f>H464*Tabellen!$K$2*Tabellen!$F$2</f>
        <v>530.2704</v>
      </c>
      <c r="S464" s="1024" t="s">
        <v>1116</v>
      </c>
      <c r="T464" s="1018">
        <f>J464*Tabellen!$F$2</f>
        <v>0</v>
      </c>
      <c r="U464" s="1018">
        <f>R464*Tabellen!$G$2</f>
        <v>47.724336000000001</v>
      </c>
      <c r="V464" s="1018">
        <f>T464*Tabellen!$H$2</f>
        <v>0</v>
      </c>
      <c r="W464" s="1018">
        <f t="shared" si="123"/>
        <v>47.724336000000001</v>
      </c>
      <c r="X464" s="1018">
        <f t="shared" si="124"/>
        <v>577.99473599999999</v>
      </c>
      <c r="Y464" s="1017"/>
      <c r="Z464" s="967"/>
      <c r="AA464" s="967"/>
      <c r="AB464" s="967"/>
      <c r="AC464" s="967"/>
      <c r="AD464" s="967"/>
      <c r="AE464" s="967"/>
      <c r="AF464" s="967"/>
      <c r="AG464" s="967"/>
      <c r="AH464" s="967"/>
      <c r="AI464" s="967"/>
      <c r="AJ464" s="967"/>
      <c r="AK464" s="967"/>
      <c r="AL464" s="967"/>
      <c r="AM464" s="967"/>
      <c r="AN464" s="967"/>
      <c r="AO464" s="967"/>
      <c r="AP464" s="967"/>
      <c r="AQ464" s="967"/>
      <c r="AR464" s="967"/>
      <c r="AS464" s="967"/>
      <c r="AT464" s="967"/>
      <c r="AU464" s="967"/>
      <c r="AV464" s="967"/>
      <c r="AW464" s="967"/>
      <c r="AX464" s="967"/>
      <c r="AY464" s="967"/>
      <c r="AZ464" s="967"/>
      <c r="BA464" s="967"/>
      <c r="BB464" s="967"/>
      <c r="BC464" s="967"/>
      <c r="BD464" s="967"/>
      <c r="BE464" s="967"/>
      <c r="BF464" s="967"/>
      <c r="BG464" s="967"/>
      <c r="BH464" s="967"/>
      <c r="BI464" s="967"/>
      <c r="BJ464" s="967"/>
      <c r="BK464" s="967"/>
      <c r="BL464" s="967"/>
      <c r="BM464" s="967"/>
      <c r="BN464" s="967"/>
      <c r="BO464" s="967"/>
      <c r="BP464" s="967"/>
      <c r="BQ464" s="967"/>
      <c r="BR464" s="967"/>
      <c r="BS464" s="967"/>
    </row>
    <row r="465" spans="1:71" s="656" customFormat="1" ht="15.65" customHeight="1" outlineLevel="2" x14ac:dyDescent="0.25">
      <c r="A465" s="934"/>
      <c r="B465" s="659"/>
      <c r="C465" s="786"/>
      <c r="D465" s="657" t="s">
        <v>1490</v>
      </c>
      <c r="E465" s="660">
        <f>E456*1.1</f>
        <v>100.43</v>
      </c>
      <c r="F465" s="659" t="s">
        <v>74</v>
      </c>
      <c r="G465" s="660">
        <v>0</v>
      </c>
      <c r="H465" s="661">
        <f t="shared" si="119"/>
        <v>0</v>
      </c>
      <c r="I465" s="904">
        <v>2.1754249999999997</v>
      </c>
      <c r="J465" s="891">
        <f t="shared" si="120"/>
        <v>218.47793274999998</v>
      </c>
      <c r="K465" s="891"/>
      <c r="L465" s="891">
        <f t="shared" si="121"/>
        <v>0</v>
      </c>
      <c r="M465" s="891">
        <f>J465+H465*Tabellen!$K$2+L465</f>
        <v>218.47793274999998</v>
      </c>
      <c r="N465" s="796"/>
      <c r="O465" s="1018">
        <f t="shared" si="122"/>
        <v>264.35829862749995</v>
      </c>
      <c r="P465" s="1031"/>
      <c r="Q465" s="1023" t="s">
        <v>1025</v>
      </c>
      <c r="R465" s="1018">
        <f>H465*Tabellen!$K$2*Tabellen!$F$2</f>
        <v>0</v>
      </c>
      <c r="S465" s="1024" t="s">
        <v>1116</v>
      </c>
      <c r="T465" s="1018">
        <f>J465*Tabellen!$F$2</f>
        <v>264.35829862749995</v>
      </c>
      <c r="U465" s="1018">
        <f>R465*Tabellen!$G$2</f>
        <v>0</v>
      </c>
      <c r="V465" s="1018">
        <f>T465*Tabellen!$H$2</f>
        <v>55.515242711774988</v>
      </c>
      <c r="W465" s="1018">
        <f t="shared" si="123"/>
        <v>55.515242711774988</v>
      </c>
      <c r="X465" s="1018">
        <f t="shared" si="124"/>
        <v>319.87354133927494</v>
      </c>
      <c r="Y465" s="1026"/>
      <c r="Z465" s="967"/>
      <c r="AA465" s="967"/>
      <c r="AB465" s="967"/>
      <c r="AC465" s="967"/>
      <c r="AD465" s="967"/>
      <c r="AE465" s="967"/>
      <c r="AF465" s="967"/>
      <c r="AG465" s="967"/>
      <c r="AH465" s="967"/>
      <c r="AI465" s="967"/>
      <c r="AJ465" s="967"/>
      <c r="AK465" s="967"/>
      <c r="AL465" s="967"/>
      <c r="AM465" s="967"/>
      <c r="AN465" s="967"/>
      <c r="AO465" s="967"/>
      <c r="AP465" s="967"/>
      <c r="AQ465" s="967"/>
      <c r="AR465" s="967"/>
      <c r="AS465" s="967"/>
      <c r="AT465" s="967"/>
      <c r="AU465" s="967"/>
      <c r="AV465" s="967"/>
      <c r="AW465" s="967"/>
      <c r="AX465" s="967"/>
      <c r="AY465" s="967"/>
      <c r="AZ465" s="967"/>
      <c r="BA465" s="967"/>
      <c r="BB465" s="967"/>
      <c r="BC465" s="967"/>
      <c r="BD465" s="967"/>
      <c r="BE465" s="967"/>
      <c r="BF465" s="967"/>
      <c r="BG465" s="967"/>
      <c r="BH465" s="967"/>
      <c r="BI465" s="967"/>
      <c r="BJ465" s="967"/>
      <c r="BK465" s="967"/>
      <c r="BL465" s="967"/>
      <c r="BM465" s="967"/>
      <c r="BN465" s="967"/>
      <c r="BO465" s="967"/>
      <c r="BP465" s="967"/>
      <c r="BQ465" s="967"/>
      <c r="BR465" s="967"/>
      <c r="BS465" s="967"/>
    </row>
    <row r="466" spans="1:71" s="656" customFormat="1" ht="15.65" customHeight="1" outlineLevel="2" x14ac:dyDescent="0.25">
      <c r="A466" s="934"/>
      <c r="B466" s="659"/>
      <c r="C466" s="786"/>
      <c r="D466" s="657" t="s">
        <v>1490</v>
      </c>
      <c r="E466" s="660">
        <f>E456</f>
        <v>91.3</v>
      </c>
      <c r="F466" s="657" t="s">
        <v>74</v>
      </c>
      <c r="G466" s="661">
        <v>0.03</v>
      </c>
      <c r="H466" s="661">
        <f t="shared" si="119"/>
        <v>2.7389999999999999</v>
      </c>
      <c r="I466" s="891">
        <v>0</v>
      </c>
      <c r="J466" s="891">
        <f t="shared" si="120"/>
        <v>0</v>
      </c>
      <c r="K466" s="891"/>
      <c r="L466" s="891">
        <f t="shared" si="121"/>
        <v>0</v>
      </c>
      <c r="M466" s="891">
        <f>J466+H466*Tabellen!$K$2+L466</f>
        <v>164.34</v>
      </c>
      <c r="N466" s="796"/>
      <c r="O466" s="1018">
        <f t="shared" si="122"/>
        <v>198.85140000000001</v>
      </c>
      <c r="P466" s="1031"/>
      <c r="Q466" s="1023" t="s">
        <v>1025</v>
      </c>
      <c r="R466" s="1018">
        <f>H466*Tabellen!$K$2*Tabellen!$F$2</f>
        <v>198.85140000000001</v>
      </c>
      <c r="S466" s="1024" t="s">
        <v>1116</v>
      </c>
      <c r="T466" s="1018">
        <f>J466*Tabellen!$F$2</f>
        <v>0</v>
      </c>
      <c r="U466" s="1018">
        <f>R466*Tabellen!$G$2</f>
        <v>17.896626000000001</v>
      </c>
      <c r="V466" s="1018">
        <f>T466*Tabellen!$H$2</f>
        <v>0</v>
      </c>
      <c r="W466" s="1018">
        <f t="shared" si="123"/>
        <v>17.896626000000001</v>
      </c>
      <c r="X466" s="1018">
        <f t="shared" si="124"/>
        <v>216.74802600000001</v>
      </c>
      <c r="Y466" s="1017"/>
      <c r="Z466" s="967"/>
      <c r="AA466" s="967"/>
      <c r="AB466" s="967"/>
      <c r="AC466" s="967"/>
      <c r="AD466" s="967"/>
      <c r="AE466" s="967"/>
      <c r="AF466" s="967"/>
      <c r="AG466" s="967"/>
      <c r="AH466" s="967"/>
      <c r="AI466" s="967"/>
      <c r="AJ466" s="967"/>
      <c r="AK466" s="967"/>
      <c r="AL466" s="967"/>
      <c r="AM466" s="967"/>
      <c r="AN466" s="967"/>
      <c r="AO466" s="967"/>
      <c r="AP466" s="967"/>
      <c r="AQ466" s="967"/>
      <c r="AR466" s="967"/>
      <c r="AS466" s="967"/>
      <c r="AT466" s="967"/>
      <c r="AU466" s="967"/>
      <c r="AV466" s="967"/>
      <c r="AW466" s="967"/>
      <c r="AX466" s="967"/>
      <c r="AY466" s="967"/>
      <c r="AZ466" s="967"/>
      <c r="BA466" s="967"/>
      <c r="BB466" s="967"/>
      <c r="BC466" s="967"/>
      <c r="BD466" s="967"/>
      <c r="BE466" s="967"/>
      <c r="BF466" s="967"/>
      <c r="BG466" s="967"/>
      <c r="BH466" s="967"/>
      <c r="BI466" s="967"/>
      <c r="BJ466" s="967"/>
      <c r="BK466" s="967"/>
      <c r="BL466" s="967"/>
      <c r="BM466" s="967"/>
      <c r="BN466" s="967"/>
      <c r="BO466" s="967"/>
      <c r="BP466" s="967"/>
      <c r="BQ466" s="967"/>
      <c r="BR466" s="967"/>
      <c r="BS466" s="967"/>
    </row>
    <row r="467" spans="1:71" s="656" customFormat="1" ht="15.65" customHeight="1" outlineLevel="2" x14ac:dyDescent="0.25">
      <c r="A467" s="934"/>
      <c r="B467" s="659"/>
      <c r="C467" s="786"/>
      <c r="D467" s="657" t="s">
        <v>1491</v>
      </c>
      <c r="E467" s="660">
        <f>E456*1.1</f>
        <v>100.43</v>
      </c>
      <c r="F467" s="659" t="s">
        <v>74</v>
      </c>
      <c r="G467" s="660">
        <v>0</v>
      </c>
      <c r="H467" s="661">
        <f t="shared" si="119"/>
        <v>0</v>
      </c>
      <c r="I467" s="904">
        <v>1.79</v>
      </c>
      <c r="J467" s="891">
        <f t="shared" si="120"/>
        <v>179.76970000000003</v>
      </c>
      <c r="K467" s="891"/>
      <c r="L467" s="891">
        <f t="shared" si="121"/>
        <v>0</v>
      </c>
      <c r="M467" s="891">
        <f>J467+H467*Tabellen!$K$2+L467</f>
        <v>179.76970000000003</v>
      </c>
      <c r="N467" s="796"/>
      <c r="O467" s="1018">
        <f t="shared" si="122"/>
        <v>217.52133700000002</v>
      </c>
      <c r="P467" s="1031"/>
      <c r="Q467" s="1023" t="s">
        <v>1025</v>
      </c>
      <c r="R467" s="1018">
        <f>H467*Tabellen!$K$2*Tabellen!$F$2</f>
        <v>0</v>
      </c>
      <c r="S467" s="1024" t="s">
        <v>1116</v>
      </c>
      <c r="T467" s="1018">
        <f>J467*Tabellen!$F$2</f>
        <v>217.52133700000002</v>
      </c>
      <c r="U467" s="1018">
        <f>R467*Tabellen!$G$2</f>
        <v>0</v>
      </c>
      <c r="V467" s="1018">
        <f>T467*Tabellen!$H$2</f>
        <v>45.679480770000005</v>
      </c>
      <c r="W467" s="1018">
        <f t="shared" si="123"/>
        <v>45.679480770000005</v>
      </c>
      <c r="X467" s="1018">
        <f t="shared" si="124"/>
        <v>263.20081777000001</v>
      </c>
      <c r="Y467" s="1026"/>
      <c r="Z467" s="967"/>
      <c r="AA467" s="967"/>
      <c r="AB467" s="967"/>
      <c r="AC467" s="967"/>
      <c r="AD467" s="967"/>
      <c r="AE467" s="967"/>
      <c r="AF467" s="967"/>
      <c r="AG467" s="967"/>
      <c r="AH467" s="967"/>
      <c r="AI467" s="967"/>
      <c r="AJ467" s="967"/>
      <c r="AK467" s="967"/>
      <c r="AL467" s="967"/>
      <c r="AM467" s="967"/>
      <c r="AN467" s="967"/>
      <c r="AO467" s="967"/>
      <c r="AP467" s="967"/>
      <c r="AQ467" s="967"/>
      <c r="AR467" s="967"/>
      <c r="AS467" s="967"/>
      <c r="AT467" s="967"/>
      <c r="AU467" s="967"/>
      <c r="AV467" s="967"/>
      <c r="AW467" s="967"/>
      <c r="AX467" s="967"/>
      <c r="AY467" s="967"/>
      <c r="AZ467" s="967"/>
      <c r="BA467" s="967"/>
      <c r="BB467" s="967"/>
      <c r="BC467" s="967"/>
      <c r="BD467" s="967"/>
      <c r="BE467" s="967"/>
      <c r="BF467" s="967"/>
      <c r="BG467" s="967"/>
      <c r="BH467" s="967"/>
      <c r="BI467" s="967"/>
      <c r="BJ467" s="967"/>
      <c r="BK467" s="967"/>
      <c r="BL467" s="967"/>
      <c r="BM467" s="967"/>
      <c r="BN467" s="967"/>
      <c r="BO467" s="967"/>
      <c r="BP467" s="967"/>
      <c r="BQ467" s="967"/>
      <c r="BR467" s="967"/>
      <c r="BS467" s="967"/>
    </row>
    <row r="468" spans="1:71" s="656" customFormat="1" ht="15.65" customHeight="1" outlineLevel="2" x14ac:dyDescent="0.25">
      <c r="A468" s="934"/>
      <c r="B468" s="659"/>
      <c r="C468" s="786"/>
      <c r="D468" s="657" t="s">
        <v>1491</v>
      </c>
      <c r="E468" s="660">
        <f>E456</f>
        <v>91.3</v>
      </c>
      <c r="F468" s="657" t="s">
        <v>74</v>
      </c>
      <c r="G468" s="661">
        <v>0.03</v>
      </c>
      <c r="H468" s="661">
        <f t="shared" si="119"/>
        <v>2.7389999999999999</v>
      </c>
      <c r="I468" s="891">
        <v>0</v>
      </c>
      <c r="J468" s="891">
        <f t="shared" si="120"/>
        <v>0</v>
      </c>
      <c r="K468" s="891"/>
      <c r="L468" s="891">
        <f t="shared" si="121"/>
        <v>0</v>
      </c>
      <c r="M468" s="891">
        <f>J468+H468*Tabellen!$K$2+L468</f>
        <v>164.34</v>
      </c>
      <c r="N468" s="796"/>
      <c r="O468" s="1018">
        <f t="shared" si="122"/>
        <v>198.85140000000001</v>
      </c>
      <c r="P468" s="1031"/>
      <c r="Q468" s="1023" t="s">
        <v>1025</v>
      </c>
      <c r="R468" s="1018">
        <f>H468*Tabellen!$K$2*Tabellen!$F$2</f>
        <v>198.85140000000001</v>
      </c>
      <c r="S468" s="1024" t="s">
        <v>1116</v>
      </c>
      <c r="T468" s="1018">
        <f>J468*Tabellen!$F$2</f>
        <v>0</v>
      </c>
      <c r="U468" s="1018">
        <f>R468*Tabellen!$G$2</f>
        <v>17.896626000000001</v>
      </c>
      <c r="V468" s="1018">
        <f>T468*Tabellen!$H$2</f>
        <v>0</v>
      </c>
      <c r="W468" s="1018">
        <f t="shared" si="123"/>
        <v>17.896626000000001</v>
      </c>
      <c r="X468" s="1018">
        <f t="shared" si="124"/>
        <v>216.74802600000001</v>
      </c>
      <c r="Y468" s="1017"/>
      <c r="Z468" s="967"/>
      <c r="AA468" s="967"/>
      <c r="AB468" s="967"/>
      <c r="AC468" s="967"/>
      <c r="AD468" s="967"/>
      <c r="AE468" s="967"/>
      <c r="AF468" s="967"/>
      <c r="AG468" s="967"/>
      <c r="AH468" s="967"/>
      <c r="AI468" s="967"/>
      <c r="AJ468" s="967"/>
      <c r="AK468" s="967"/>
      <c r="AL468" s="967"/>
      <c r="AM468" s="967"/>
      <c r="AN468" s="967"/>
      <c r="AO468" s="967"/>
      <c r="AP468" s="967"/>
      <c r="AQ468" s="967"/>
      <c r="AR468" s="967"/>
      <c r="AS468" s="967"/>
      <c r="AT468" s="967"/>
      <c r="AU468" s="967"/>
      <c r="AV468" s="967"/>
      <c r="AW468" s="967"/>
      <c r="AX468" s="967"/>
      <c r="AY468" s="967"/>
      <c r="AZ468" s="967"/>
      <c r="BA468" s="967"/>
      <c r="BB468" s="967"/>
      <c r="BC468" s="967"/>
      <c r="BD468" s="967"/>
      <c r="BE468" s="967"/>
      <c r="BF468" s="967"/>
      <c r="BG468" s="967"/>
      <c r="BH468" s="967"/>
      <c r="BI468" s="967"/>
      <c r="BJ468" s="967"/>
      <c r="BK468" s="967"/>
      <c r="BL468" s="967"/>
      <c r="BM468" s="967"/>
      <c r="BN468" s="967"/>
      <c r="BO468" s="967"/>
      <c r="BP468" s="967"/>
      <c r="BQ468" s="967"/>
      <c r="BR468" s="967"/>
      <c r="BS468" s="967"/>
    </row>
    <row r="469" spans="1:71" s="656" customFormat="1" ht="15.65" customHeight="1" outlineLevel="2" x14ac:dyDescent="0.25">
      <c r="A469" s="934"/>
      <c r="B469" s="659"/>
      <c r="C469" s="786"/>
      <c r="D469" s="657" t="s">
        <v>1492</v>
      </c>
      <c r="E469" s="660">
        <f>E456*1.1</f>
        <v>100.43</v>
      </c>
      <c r="F469" s="657" t="s">
        <v>74</v>
      </c>
      <c r="G469" s="661"/>
      <c r="H469" s="661">
        <f t="shared" si="119"/>
        <v>0</v>
      </c>
      <c r="I469" s="891">
        <v>3.97</v>
      </c>
      <c r="J469" s="891">
        <f t="shared" si="120"/>
        <v>398.70710000000003</v>
      </c>
      <c r="K469" s="891"/>
      <c r="L469" s="891">
        <f t="shared" si="121"/>
        <v>0</v>
      </c>
      <c r="M469" s="891">
        <f>J469+H469*Tabellen!$K$2+L469</f>
        <v>398.70710000000003</v>
      </c>
      <c r="N469" s="796"/>
      <c r="O469" s="1018">
        <f t="shared" si="122"/>
        <v>482.43559100000004</v>
      </c>
      <c r="P469" s="1031"/>
      <c r="Q469" s="1023" t="s">
        <v>1025</v>
      </c>
      <c r="R469" s="1018">
        <f>H469*Tabellen!$K$2*Tabellen!$F$2</f>
        <v>0</v>
      </c>
      <c r="S469" s="1024" t="s">
        <v>1116</v>
      </c>
      <c r="T469" s="1018">
        <f>J469*Tabellen!$F$2</f>
        <v>482.43559100000004</v>
      </c>
      <c r="U469" s="1018">
        <f>R469*Tabellen!$G$2</f>
        <v>0</v>
      </c>
      <c r="V469" s="1018">
        <f>T469*Tabellen!$H$2</f>
        <v>101.31147411000001</v>
      </c>
      <c r="W469" s="1018">
        <f t="shared" si="123"/>
        <v>101.31147411000001</v>
      </c>
      <c r="X469" s="1018">
        <f t="shared" si="124"/>
        <v>583.74706510999999</v>
      </c>
      <c r="Y469" s="1034"/>
      <c r="Z469" s="967"/>
      <c r="AA469" s="967"/>
      <c r="AB469" s="967"/>
      <c r="AC469" s="967"/>
      <c r="AD469" s="967"/>
      <c r="AE469" s="967"/>
      <c r="AF469" s="967"/>
      <c r="AG469" s="967"/>
      <c r="AH469" s="967"/>
      <c r="AI469" s="967"/>
      <c r="AJ469" s="967"/>
      <c r="AK469" s="967"/>
      <c r="AL469" s="967"/>
      <c r="AM469" s="967"/>
      <c r="AN469" s="967"/>
      <c r="AO469" s="967"/>
      <c r="AP469" s="967"/>
      <c r="AQ469" s="967"/>
      <c r="AR469" s="967"/>
      <c r="AS469" s="967"/>
      <c r="AT469" s="967"/>
      <c r="AU469" s="967"/>
      <c r="AV469" s="967"/>
      <c r="AW469" s="967"/>
      <c r="AX469" s="967"/>
      <c r="AY469" s="967"/>
      <c r="AZ469" s="967"/>
      <c r="BA469" s="967"/>
      <c r="BB469" s="967"/>
      <c r="BC469" s="967"/>
      <c r="BD469" s="967"/>
      <c r="BE469" s="967"/>
      <c r="BF469" s="967"/>
      <c r="BG469" s="967"/>
      <c r="BH469" s="967"/>
      <c r="BI469" s="967"/>
      <c r="BJ469" s="967"/>
      <c r="BK469" s="967"/>
      <c r="BL469" s="967"/>
      <c r="BM469" s="967"/>
      <c r="BN469" s="967"/>
      <c r="BO469" s="967"/>
      <c r="BP469" s="967"/>
      <c r="BQ469" s="967"/>
      <c r="BR469" s="967"/>
      <c r="BS469" s="967"/>
    </row>
    <row r="470" spans="1:71" s="656" customFormat="1" ht="15.65" customHeight="1" outlineLevel="2" x14ac:dyDescent="0.25">
      <c r="A470" s="934"/>
      <c r="B470" s="659"/>
      <c r="C470" s="786"/>
      <c r="D470" s="657" t="s">
        <v>1492</v>
      </c>
      <c r="E470" s="660">
        <f>E456</f>
        <v>91.3</v>
      </c>
      <c r="F470" s="657" t="s">
        <v>74</v>
      </c>
      <c r="G470" s="661">
        <v>0.3</v>
      </c>
      <c r="H470" s="661">
        <f t="shared" si="119"/>
        <v>27.389999999999997</v>
      </c>
      <c r="I470" s="891"/>
      <c r="J470" s="891">
        <f t="shared" si="120"/>
        <v>0</v>
      </c>
      <c r="K470" s="891"/>
      <c r="L470" s="891">
        <f t="shared" si="121"/>
        <v>0</v>
      </c>
      <c r="M470" s="891">
        <f>J470+H470*Tabellen!$K$2+L470</f>
        <v>1643.3999999999999</v>
      </c>
      <c r="N470" s="796"/>
      <c r="O470" s="1018">
        <f t="shared" si="122"/>
        <v>1988.5139999999997</v>
      </c>
      <c r="P470" s="1031"/>
      <c r="Q470" s="1023" t="s">
        <v>1025</v>
      </c>
      <c r="R470" s="1018">
        <f>H470*Tabellen!$K$2*Tabellen!$F$2</f>
        <v>1988.5139999999997</v>
      </c>
      <c r="S470" s="1024" t="s">
        <v>1116</v>
      </c>
      <c r="T470" s="1018">
        <f>J470*Tabellen!$F$2</f>
        <v>0</v>
      </c>
      <c r="U470" s="1018">
        <f>R470*Tabellen!$G$2</f>
        <v>178.96625999999998</v>
      </c>
      <c r="V470" s="1018">
        <f>T470*Tabellen!$H$2</f>
        <v>0</v>
      </c>
      <c r="W470" s="1018">
        <f t="shared" si="123"/>
        <v>178.96625999999998</v>
      </c>
      <c r="X470" s="1018">
        <f t="shared" si="124"/>
        <v>2167.4802599999998</v>
      </c>
      <c r="Y470" s="1017"/>
      <c r="Z470" s="967"/>
      <c r="AA470" s="967"/>
      <c r="AB470" s="967"/>
      <c r="AC470" s="967"/>
      <c r="AD470" s="967"/>
      <c r="AE470" s="967"/>
      <c r="AF470" s="967"/>
      <c r="AG470" s="967"/>
      <c r="AH470" s="967"/>
      <c r="AI470" s="967"/>
      <c r="AJ470" s="967"/>
      <c r="AK470" s="967"/>
      <c r="AL470" s="967"/>
      <c r="AM470" s="967"/>
      <c r="AN470" s="967"/>
      <c r="AO470" s="967"/>
      <c r="AP470" s="967"/>
      <c r="AQ470" s="967"/>
      <c r="AR470" s="967"/>
      <c r="AS470" s="967"/>
      <c r="AT470" s="967"/>
      <c r="AU470" s="967"/>
      <c r="AV470" s="967"/>
      <c r="AW470" s="967"/>
      <c r="AX470" s="967"/>
      <c r="AY470" s="967"/>
      <c r="AZ470" s="967"/>
      <c r="BA470" s="967"/>
      <c r="BB470" s="967"/>
      <c r="BC470" s="967"/>
      <c r="BD470" s="967"/>
      <c r="BE470" s="967"/>
      <c r="BF470" s="967"/>
      <c r="BG470" s="967"/>
      <c r="BH470" s="967"/>
      <c r="BI470" s="967"/>
      <c r="BJ470" s="967"/>
      <c r="BK470" s="967"/>
      <c r="BL470" s="967"/>
      <c r="BM470" s="967"/>
      <c r="BN470" s="967"/>
      <c r="BO470" s="967"/>
      <c r="BP470" s="967"/>
      <c r="BQ470" s="967"/>
      <c r="BR470" s="967"/>
      <c r="BS470" s="967"/>
    </row>
    <row r="471" spans="1:71" s="656" customFormat="1" ht="15.65" customHeight="1" outlineLevel="2" x14ac:dyDescent="0.25">
      <c r="A471" s="934"/>
      <c r="B471" s="659"/>
      <c r="C471" s="786"/>
      <c r="D471" s="659" t="s">
        <v>1493</v>
      </c>
      <c r="E471" s="660">
        <f>E456</f>
        <v>91.3</v>
      </c>
      <c r="F471" s="657" t="s">
        <v>74</v>
      </c>
      <c r="G471" s="660"/>
      <c r="H471" s="661">
        <f t="shared" si="119"/>
        <v>0</v>
      </c>
      <c r="I471" s="891">
        <v>5.5</v>
      </c>
      <c r="J471" s="891">
        <f t="shared" si="120"/>
        <v>502.15</v>
      </c>
      <c r="K471" s="891"/>
      <c r="L471" s="891">
        <f t="shared" si="121"/>
        <v>0</v>
      </c>
      <c r="M471" s="891">
        <f>J471+H471*Tabellen!$K$2+L471</f>
        <v>502.15</v>
      </c>
      <c r="N471" s="796"/>
      <c r="O471" s="1018">
        <f t="shared" si="122"/>
        <v>607.60149999999999</v>
      </c>
      <c r="P471" s="1031"/>
      <c r="Q471" s="1023" t="s">
        <v>1025</v>
      </c>
      <c r="R471" s="1018">
        <f>H471*Tabellen!$K$2*Tabellen!$F$2</f>
        <v>0</v>
      </c>
      <c r="S471" s="1024" t="s">
        <v>1116</v>
      </c>
      <c r="T471" s="1018">
        <f>J471*Tabellen!$F$2</f>
        <v>607.60149999999999</v>
      </c>
      <c r="U471" s="1018">
        <f>R471*Tabellen!$G$2</f>
        <v>0</v>
      </c>
      <c r="V471" s="1018">
        <f>T471*Tabellen!$H$2</f>
        <v>127.59631499999999</v>
      </c>
      <c r="W471" s="1018">
        <f t="shared" si="123"/>
        <v>127.59631499999999</v>
      </c>
      <c r="X471" s="1018">
        <f t="shared" si="124"/>
        <v>735.19781499999999</v>
      </c>
      <c r="Y471" s="1017"/>
      <c r="Z471" s="967"/>
      <c r="AA471" s="967"/>
      <c r="AB471" s="967"/>
      <c r="AC471" s="967"/>
      <c r="AD471" s="967"/>
      <c r="AE471" s="967"/>
      <c r="AF471" s="967"/>
      <c r="AG471" s="967"/>
      <c r="AH471" s="967"/>
      <c r="AI471" s="967"/>
      <c r="AJ471" s="967"/>
      <c r="AK471" s="967"/>
      <c r="AL471" s="967"/>
      <c r="AM471" s="967"/>
      <c r="AN471" s="967"/>
      <c r="AO471" s="967"/>
      <c r="AP471" s="967"/>
      <c r="AQ471" s="967"/>
      <c r="AR471" s="967"/>
      <c r="AS471" s="967"/>
      <c r="AT471" s="967"/>
      <c r="AU471" s="967"/>
      <c r="AV471" s="967"/>
      <c r="AW471" s="967"/>
      <c r="AX471" s="967"/>
      <c r="AY471" s="967"/>
      <c r="AZ471" s="967"/>
      <c r="BA471" s="967"/>
      <c r="BB471" s="967"/>
      <c r="BC471" s="967"/>
      <c r="BD471" s="967"/>
      <c r="BE471" s="967"/>
      <c r="BF471" s="967"/>
      <c r="BG471" s="967"/>
      <c r="BH471" s="967"/>
      <c r="BI471" s="967"/>
      <c r="BJ471" s="967"/>
      <c r="BK471" s="967"/>
      <c r="BL471" s="967"/>
      <c r="BM471" s="967"/>
      <c r="BN471" s="967"/>
      <c r="BO471" s="967"/>
      <c r="BP471" s="967"/>
      <c r="BQ471" s="967"/>
      <c r="BR471" s="967"/>
      <c r="BS471" s="967"/>
    </row>
    <row r="472" spans="1:71" s="656" customFormat="1" ht="15.65" customHeight="1" outlineLevel="2" x14ac:dyDescent="0.25">
      <c r="A472" s="934"/>
      <c r="B472" s="659"/>
      <c r="C472" s="786"/>
      <c r="D472" s="659" t="s">
        <v>1483</v>
      </c>
      <c r="E472" s="660">
        <v>1</v>
      </c>
      <c r="F472" s="657" t="s">
        <v>846</v>
      </c>
      <c r="G472" s="660">
        <v>4</v>
      </c>
      <c r="H472" s="661">
        <f t="shared" si="119"/>
        <v>4</v>
      </c>
      <c r="I472" s="891"/>
      <c r="J472" s="891">
        <f t="shared" si="120"/>
        <v>0</v>
      </c>
      <c r="K472" s="891"/>
      <c r="L472" s="891">
        <f t="shared" si="121"/>
        <v>0</v>
      </c>
      <c r="M472" s="891">
        <f>J472+H472*Tabellen!$K$2+L472</f>
        <v>240</v>
      </c>
      <c r="N472" s="796"/>
      <c r="O472" s="1018">
        <f t="shared" si="122"/>
        <v>290.39999999999998</v>
      </c>
      <c r="P472" s="1031"/>
      <c r="Q472" s="1023" t="s">
        <v>1025</v>
      </c>
      <c r="R472" s="1018">
        <f>H472*Tabellen!$K$2*Tabellen!$F$2</f>
        <v>290.39999999999998</v>
      </c>
      <c r="S472" s="1024" t="s">
        <v>1116</v>
      </c>
      <c r="T472" s="1018">
        <f>J472*Tabellen!$F$2</f>
        <v>0</v>
      </c>
      <c r="U472" s="1018">
        <f>R472*Tabellen!$G$2</f>
        <v>26.135999999999996</v>
      </c>
      <c r="V472" s="1018">
        <f>T472*Tabellen!$H$2</f>
        <v>0</v>
      </c>
      <c r="W472" s="1018">
        <f t="shared" si="123"/>
        <v>26.135999999999996</v>
      </c>
      <c r="X472" s="1018">
        <f t="shared" si="124"/>
        <v>316.53599999999994</v>
      </c>
      <c r="Y472" s="1017"/>
      <c r="Z472" s="967"/>
      <c r="AA472" s="967"/>
      <c r="AB472" s="967"/>
      <c r="AC472" s="967"/>
      <c r="AD472" s="967"/>
      <c r="AE472" s="967"/>
      <c r="AF472" s="967"/>
      <c r="AG472" s="967"/>
      <c r="AH472" s="967"/>
      <c r="AI472" s="967"/>
      <c r="AJ472" s="967"/>
      <c r="AK472" s="967"/>
      <c r="AL472" s="967"/>
      <c r="AM472" s="967"/>
      <c r="AN472" s="967"/>
      <c r="AO472" s="967"/>
      <c r="AP472" s="967"/>
      <c r="AQ472" s="967"/>
      <c r="AR472" s="967"/>
      <c r="AS472" s="967"/>
      <c r="AT472" s="967"/>
      <c r="AU472" s="967"/>
      <c r="AV472" s="967"/>
      <c r="AW472" s="967"/>
      <c r="AX472" s="967"/>
      <c r="AY472" s="967"/>
      <c r="AZ472" s="967"/>
      <c r="BA472" s="967"/>
      <c r="BB472" s="967"/>
      <c r="BC472" s="967"/>
      <c r="BD472" s="967"/>
      <c r="BE472" s="967"/>
      <c r="BF472" s="967"/>
      <c r="BG472" s="967"/>
      <c r="BH472" s="967"/>
      <c r="BI472" s="967"/>
      <c r="BJ472" s="967"/>
      <c r="BK472" s="967"/>
      <c r="BL472" s="967"/>
      <c r="BM472" s="967"/>
      <c r="BN472" s="967"/>
      <c r="BO472" s="967"/>
      <c r="BP472" s="967"/>
      <c r="BQ472" s="967"/>
      <c r="BR472" s="967"/>
      <c r="BS472" s="967"/>
    </row>
    <row r="473" spans="1:71" s="830" customFormat="1" ht="15.65" customHeight="1" outlineLevel="2" x14ac:dyDescent="0.25">
      <c r="A473" s="936"/>
      <c r="B473" s="659" t="s">
        <v>1223</v>
      </c>
      <c r="C473" s="786" t="s">
        <v>1074</v>
      </c>
      <c r="D473" s="657" t="s">
        <v>1226</v>
      </c>
      <c r="E473" s="831"/>
      <c r="G473" s="832"/>
      <c r="H473" s="832"/>
      <c r="I473" s="905"/>
      <c r="J473" s="905"/>
      <c r="K473" s="905"/>
      <c r="L473" s="905"/>
      <c r="M473" s="905"/>
      <c r="N473" s="833"/>
      <c r="O473" s="1017"/>
      <c r="P473" s="1031"/>
      <c r="Q473" s="1023"/>
      <c r="R473" s="1018"/>
      <c r="S473" s="1024"/>
      <c r="T473" s="1018"/>
      <c r="U473" s="1018"/>
      <c r="V473" s="1018"/>
      <c r="W473" s="1018"/>
      <c r="X473" s="1018"/>
      <c r="Y473" s="1034"/>
      <c r="Z473" s="970"/>
      <c r="AA473" s="970"/>
      <c r="AB473" s="970"/>
      <c r="AC473" s="970"/>
      <c r="AD473" s="970"/>
      <c r="AE473" s="970"/>
      <c r="AF473" s="970"/>
      <c r="AG473" s="970"/>
      <c r="AH473" s="970"/>
      <c r="AI473" s="970"/>
      <c r="AJ473" s="970"/>
      <c r="AK473" s="970"/>
      <c r="AL473" s="970"/>
      <c r="AM473" s="970"/>
      <c r="AN473" s="970"/>
      <c r="AO473" s="970"/>
      <c r="AP473" s="970"/>
      <c r="AQ473" s="970"/>
      <c r="AR473" s="970"/>
      <c r="AS473" s="970"/>
      <c r="AT473" s="970"/>
      <c r="AU473" s="970"/>
      <c r="AV473" s="970"/>
      <c r="AW473" s="970"/>
      <c r="AX473" s="970"/>
      <c r="AY473" s="970"/>
      <c r="AZ473" s="970"/>
      <c r="BA473" s="970"/>
      <c r="BB473" s="970"/>
      <c r="BC473" s="970"/>
      <c r="BD473" s="970"/>
      <c r="BE473" s="970"/>
      <c r="BF473" s="970"/>
      <c r="BG473" s="970"/>
      <c r="BH473" s="970"/>
      <c r="BI473" s="970"/>
      <c r="BJ473" s="970"/>
      <c r="BK473" s="970"/>
      <c r="BL473" s="970"/>
      <c r="BM473" s="970"/>
      <c r="BN473" s="970"/>
      <c r="BO473" s="970"/>
      <c r="BP473" s="970"/>
      <c r="BQ473" s="970"/>
      <c r="BR473" s="970"/>
      <c r="BS473" s="970"/>
    </row>
    <row r="474" spans="1:71" ht="15.65" customHeight="1" outlineLevel="2" x14ac:dyDescent="0.25">
      <c r="B474" s="659"/>
      <c r="E474" s="660"/>
      <c r="G474" s="661"/>
      <c r="H474" s="661"/>
      <c r="K474" s="906"/>
      <c r="N474" s="795"/>
      <c r="O474" s="1017"/>
      <c r="P474" s="1017"/>
      <c r="Q474" s="1017"/>
      <c r="Y474" s="1017"/>
      <c r="Z474" s="964"/>
    </row>
    <row r="475" spans="1:71" ht="9" customHeight="1" outlineLevel="1" x14ac:dyDescent="0.25">
      <c r="B475" s="663"/>
      <c r="D475" s="664"/>
      <c r="E475" s="666"/>
      <c r="F475" s="664"/>
      <c r="G475" s="665"/>
      <c r="H475" s="665"/>
      <c r="I475" s="892"/>
      <c r="J475" s="892"/>
      <c r="K475" s="892"/>
      <c r="L475" s="892"/>
      <c r="M475" s="892"/>
      <c r="N475" s="786"/>
      <c r="O475" s="1021"/>
      <c r="P475" s="1021"/>
      <c r="Q475" s="1021"/>
      <c r="R475" s="1022"/>
      <c r="S475" s="1022"/>
      <c r="T475" s="1022"/>
      <c r="U475" s="1022"/>
      <c r="V475" s="1022"/>
      <c r="W475" s="1022"/>
      <c r="X475" s="1022"/>
      <c r="Y475" s="1021"/>
      <c r="Z475" s="965"/>
      <c r="AA475" s="966"/>
      <c r="AG475" s="963"/>
      <c r="AH475" s="963"/>
    </row>
    <row r="476" spans="1:71" s="912" customFormat="1" ht="15.65" customHeight="1" outlineLevel="1" x14ac:dyDescent="0.25">
      <c r="B476" s="650" t="s">
        <v>1011</v>
      </c>
      <c r="C476" s="937"/>
      <c r="D476" s="651" t="s">
        <v>1681</v>
      </c>
      <c r="E476" s="658">
        <v>91.3</v>
      </c>
      <c r="F476" s="651" t="s">
        <v>74</v>
      </c>
      <c r="G476" s="652"/>
      <c r="H476" s="652">
        <f>SUM(H477:H494)/E476</f>
        <v>1.1872359336335241</v>
      </c>
      <c r="I476" s="890"/>
      <c r="J476" s="890">
        <f>SUM(J477:J494)/E476</f>
        <v>38.110467499999999</v>
      </c>
      <c r="K476" s="890"/>
      <c r="L476" s="890">
        <f>SUM(L477:L494)/E476</f>
        <v>0</v>
      </c>
      <c r="M476" s="890">
        <f>SUM(M477:M494)/E476</f>
        <v>109.34462351801145</v>
      </c>
      <c r="N476" s="937"/>
      <c r="O476" s="1015">
        <f>SUM(O477:O494)/E476</f>
        <v>132.30699445679383</v>
      </c>
      <c r="P476" s="1014" t="str">
        <f>B476</f>
        <v>V1-3-D3</v>
      </c>
      <c r="Q476" s="1014"/>
      <c r="R476" s="1015"/>
      <c r="S476" s="1015"/>
      <c r="T476" s="1015"/>
      <c r="U476" s="1028"/>
      <c r="V476" s="1015"/>
      <c r="W476" s="1015"/>
      <c r="X476" s="1015">
        <f>SUM(X477:X494)/E476</f>
        <v>149.74826383890527</v>
      </c>
      <c r="Y476" s="1016"/>
      <c r="Z476" s="960"/>
      <c r="AA476" s="960"/>
      <c r="AB476" s="960"/>
      <c r="AC476" s="960"/>
      <c r="AD476" s="960"/>
      <c r="AE476" s="960"/>
      <c r="AF476" s="960"/>
      <c r="AG476" s="960"/>
      <c r="AH476" s="960"/>
      <c r="AI476" s="960"/>
      <c r="AJ476" s="960"/>
      <c r="AK476" s="960"/>
      <c r="AL476" s="960"/>
      <c r="AM476" s="960"/>
      <c r="AN476" s="960"/>
      <c r="AO476" s="960"/>
      <c r="AP476" s="960"/>
      <c r="AQ476" s="960"/>
      <c r="AR476" s="960"/>
      <c r="AS476" s="960"/>
      <c r="AT476" s="960"/>
      <c r="AU476" s="960"/>
      <c r="AV476" s="960"/>
      <c r="AW476" s="960"/>
      <c r="AX476" s="960"/>
      <c r="AY476" s="960"/>
      <c r="AZ476" s="960"/>
      <c r="BA476" s="960"/>
      <c r="BB476" s="960"/>
      <c r="BC476" s="960"/>
      <c r="BD476" s="960"/>
      <c r="BE476" s="960"/>
      <c r="BF476" s="960"/>
      <c r="BG476" s="960"/>
      <c r="BH476" s="960"/>
      <c r="BI476" s="960"/>
      <c r="BJ476" s="960"/>
      <c r="BK476" s="960"/>
      <c r="BL476" s="960"/>
      <c r="BM476" s="960"/>
      <c r="BN476" s="960"/>
      <c r="BO476" s="960"/>
      <c r="BP476" s="960"/>
      <c r="BQ476" s="960"/>
      <c r="BR476" s="960"/>
      <c r="BS476" s="960"/>
    </row>
    <row r="477" spans="1:71" ht="15.65" customHeight="1" outlineLevel="2" x14ac:dyDescent="0.25">
      <c r="B477" s="659"/>
      <c r="D477" s="668" t="s">
        <v>1246</v>
      </c>
      <c r="E477" s="660"/>
      <c r="G477" s="661"/>
      <c r="H477" s="661"/>
      <c r="K477" s="906"/>
      <c r="N477" s="795"/>
      <c r="O477" s="1017" t="str">
        <f>R477</f>
        <v>incl. opslagen</v>
      </c>
      <c r="P477" s="1017"/>
      <c r="Q477" s="1023"/>
      <c r="R477" s="1030" t="str">
        <f>Tabellen!$C$2</f>
        <v>incl. opslagen</v>
      </c>
      <c r="S477" s="1024"/>
      <c r="T477" s="1030" t="str">
        <f>Tabellen!$C$2</f>
        <v>incl. opslagen</v>
      </c>
    </row>
    <row r="478" spans="1:71" s="656" customFormat="1" ht="15.65" customHeight="1" outlineLevel="2" x14ac:dyDescent="0.25">
      <c r="A478" s="934"/>
      <c r="B478" s="659"/>
      <c r="C478" s="786"/>
      <c r="D478" s="657" t="s">
        <v>1433</v>
      </c>
      <c r="E478" s="660">
        <v>1</v>
      </c>
      <c r="F478" s="657" t="s">
        <v>846</v>
      </c>
      <c r="G478" s="661">
        <v>2</v>
      </c>
      <c r="H478" s="661">
        <f t="shared" ref="H478:H492" si="125">E478*G478</f>
        <v>2</v>
      </c>
      <c r="I478" s="891"/>
      <c r="J478" s="891">
        <f t="shared" ref="J478:J492" si="126">E478*I478</f>
        <v>0</v>
      </c>
      <c r="K478" s="891"/>
      <c r="L478" s="891">
        <f t="shared" ref="L478:L492" si="127">E478*K478</f>
        <v>0</v>
      </c>
      <c r="M478" s="891">
        <f>J478+H478*Tabellen!$K$2+L478</f>
        <v>120</v>
      </c>
      <c r="N478" s="796"/>
      <c r="O478" s="1018">
        <f t="shared" ref="O478:O492" si="128">R478+T478</f>
        <v>145.19999999999999</v>
      </c>
      <c r="P478" s="1031"/>
      <c r="Q478" s="1023" t="s">
        <v>1025</v>
      </c>
      <c r="R478" s="1018">
        <f>H478*Tabellen!$K$2*Tabellen!$F$2</f>
        <v>145.19999999999999</v>
      </c>
      <c r="S478" s="1024" t="s">
        <v>1116</v>
      </c>
      <c r="T478" s="1018">
        <f>J478*Tabellen!$F$2</f>
        <v>0</v>
      </c>
      <c r="U478" s="1018">
        <f>R478*Tabellen!$G$2</f>
        <v>13.067999999999998</v>
      </c>
      <c r="V478" s="1018">
        <f>T478*Tabellen!$H$2</f>
        <v>0</v>
      </c>
      <c r="W478" s="1018">
        <f t="shared" ref="W478:W492" si="129">U478+V478</f>
        <v>13.067999999999998</v>
      </c>
      <c r="X478" s="1018">
        <f t="shared" ref="X478:X492" si="130">O478+W478</f>
        <v>158.26799999999997</v>
      </c>
      <c r="Y478" s="1019"/>
      <c r="Z478" s="967"/>
      <c r="AA478" s="967"/>
      <c r="AB478" s="967"/>
      <c r="AC478" s="967"/>
      <c r="AD478" s="967"/>
      <c r="AE478" s="967"/>
      <c r="AF478" s="967"/>
      <c r="AG478" s="967"/>
      <c r="AH478" s="967"/>
      <c r="AI478" s="967"/>
      <c r="AJ478" s="967"/>
      <c r="AK478" s="967"/>
      <c r="AL478" s="967"/>
      <c r="AM478" s="967"/>
      <c r="AN478" s="967"/>
      <c r="AO478" s="967"/>
      <c r="AP478" s="967"/>
      <c r="AQ478" s="967"/>
      <c r="AR478" s="967"/>
      <c r="AS478" s="967"/>
      <c r="AT478" s="967"/>
      <c r="AU478" s="967"/>
      <c r="AV478" s="967"/>
      <c r="AW478" s="967"/>
      <c r="AX478" s="967"/>
      <c r="AY478" s="967"/>
      <c r="AZ478" s="967"/>
      <c r="BA478" s="967"/>
      <c r="BB478" s="967"/>
      <c r="BC478" s="967"/>
      <c r="BD478" s="967"/>
      <c r="BE478" s="967"/>
      <c r="BF478" s="967"/>
      <c r="BG478" s="967"/>
      <c r="BH478" s="967"/>
      <c r="BI478" s="967"/>
      <c r="BJ478" s="967"/>
      <c r="BK478" s="967"/>
      <c r="BL478" s="967"/>
      <c r="BM478" s="967"/>
      <c r="BN478" s="967"/>
      <c r="BO478" s="967"/>
      <c r="BP478" s="967"/>
      <c r="BQ478" s="967"/>
      <c r="BR478" s="967"/>
      <c r="BS478" s="967"/>
    </row>
    <row r="479" spans="1:71" s="656" customFormat="1" ht="15.65" customHeight="1" outlineLevel="2" x14ac:dyDescent="0.25">
      <c r="A479" s="934"/>
      <c r="B479" s="659"/>
      <c r="C479" s="786"/>
      <c r="D479" s="657" t="s">
        <v>1484</v>
      </c>
      <c r="E479" s="660">
        <f>91.3/2.7</f>
        <v>33.81481481481481</v>
      </c>
      <c r="F479" s="657" t="s">
        <v>71</v>
      </c>
      <c r="G479" s="661">
        <v>0.05</v>
      </c>
      <c r="H479" s="661">
        <f t="shared" si="125"/>
        <v>1.6907407407407407</v>
      </c>
      <c r="I479" s="891"/>
      <c r="J479" s="891">
        <f t="shared" si="126"/>
        <v>0</v>
      </c>
      <c r="K479" s="891"/>
      <c r="L479" s="891">
        <f t="shared" si="127"/>
        <v>0</v>
      </c>
      <c r="M479" s="891">
        <f>J479+H479*Tabellen!$K$2+L479</f>
        <v>101.44444444444444</v>
      </c>
      <c r="N479" s="796"/>
      <c r="O479" s="1018">
        <f t="shared" si="128"/>
        <v>122.74777777777777</v>
      </c>
      <c r="P479" s="1031"/>
      <c r="Q479" s="1023" t="s">
        <v>1025</v>
      </c>
      <c r="R479" s="1018">
        <f>H479*Tabellen!$K$2*Tabellen!$F$2</f>
        <v>122.74777777777777</v>
      </c>
      <c r="S479" s="1024" t="s">
        <v>1116</v>
      </c>
      <c r="T479" s="1018">
        <f>J479*Tabellen!$F$2</f>
        <v>0</v>
      </c>
      <c r="U479" s="1018">
        <f>R479*Tabellen!$G$2</f>
        <v>11.047299999999998</v>
      </c>
      <c r="V479" s="1018">
        <f>T479*Tabellen!$H$2</f>
        <v>0</v>
      </c>
      <c r="W479" s="1018">
        <f t="shared" si="129"/>
        <v>11.047299999999998</v>
      </c>
      <c r="X479" s="1018">
        <f t="shared" si="130"/>
        <v>133.79507777777778</v>
      </c>
      <c r="Y479" s="1019"/>
      <c r="Z479" s="967"/>
      <c r="AA479" s="967"/>
      <c r="AB479" s="967"/>
      <c r="AC479" s="967"/>
      <c r="AD479" s="967"/>
      <c r="AE479" s="967"/>
      <c r="AF479" s="967"/>
      <c r="AG479" s="967"/>
      <c r="AH479" s="967"/>
      <c r="AI479" s="967"/>
      <c r="AJ479" s="967"/>
      <c r="AK479" s="967"/>
      <c r="AL479" s="967"/>
      <c r="AM479" s="967"/>
      <c r="AN479" s="967"/>
      <c r="AO479" s="967"/>
      <c r="AP479" s="967"/>
      <c r="AQ479" s="967"/>
      <c r="AR479" s="967"/>
      <c r="AS479" s="967"/>
      <c r="AT479" s="967"/>
      <c r="AU479" s="967"/>
      <c r="AV479" s="967"/>
      <c r="AW479" s="967"/>
      <c r="AX479" s="967"/>
      <c r="AY479" s="967"/>
      <c r="AZ479" s="967"/>
      <c r="BA479" s="967"/>
      <c r="BB479" s="967"/>
      <c r="BC479" s="967"/>
      <c r="BD479" s="967"/>
      <c r="BE479" s="967"/>
      <c r="BF479" s="967"/>
      <c r="BG479" s="967"/>
      <c r="BH479" s="967"/>
      <c r="BI479" s="967"/>
      <c r="BJ479" s="967"/>
      <c r="BK479" s="967"/>
      <c r="BL479" s="967"/>
      <c r="BM479" s="967"/>
      <c r="BN479" s="967"/>
      <c r="BO479" s="967"/>
      <c r="BP479" s="967"/>
      <c r="BQ479" s="967"/>
      <c r="BR479" s="967"/>
      <c r="BS479" s="967"/>
    </row>
    <row r="480" spans="1:71" s="656" customFormat="1" ht="15.65" customHeight="1" outlineLevel="2" x14ac:dyDescent="0.25">
      <c r="A480" s="934"/>
      <c r="B480" s="659"/>
      <c r="C480" s="786"/>
      <c r="D480" s="657" t="s">
        <v>1044</v>
      </c>
      <c r="E480" s="660">
        <f>E476*1.7</f>
        <v>155.20999999999998</v>
      </c>
      <c r="F480" s="657" t="s">
        <v>71</v>
      </c>
      <c r="G480" s="661">
        <v>0</v>
      </c>
      <c r="H480" s="661">
        <f t="shared" si="125"/>
        <v>0</v>
      </c>
      <c r="I480" s="891">
        <v>2.1800000000000002</v>
      </c>
      <c r="J480" s="891">
        <f t="shared" si="126"/>
        <v>338.3578</v>
      </c>
      <c r="K480" s="891"/>
      <c r="L480" s="891">
        <f t="shared" si="127"/>
        <v>0</v>
      </c>
      <c r="M480" s="891">
        <f>J480+H480*Tabellen!$K$2+L480</f>
        <v>338.3578</v>
      </c>
      <c r="N480" s="796"/>
      <c r="O480" s="1018">
        <f t="shared" si="128"/>
        <v>409.412938</v>
      </c>
      <c r="P480" s="1031"/>
      <c r="Q480" s="1023" t="s">
        <v>1025</v>
      </c>
      <c r="R480" s="1018">
        <f>H480*Tabellen!$K$2*Tabellen!$F$2</f>
        <v>0</v>
      </c>
      <c r="S480" s="1024" t="s">
        <v>1116</v>
      </c>
      <c r="T480" s="1018">
        <f>J480*Tabellen!$F$2</f>
        <v>409.412938</v>
      </c>
      <c r="U480" s="1018">
        <f>R480*Tabellen!$G$2</f>
        <v>0</v>
      </c>
      <c r="V480" s="1018">
        <f>T480*Tabellen!$H$2</f>
        <v>85.976716979999992</v>
      </c>
      <c r="W480" s="1018">
        <f t="shared" si="129"/>
        <v>85.976716979999992</v>
      </c>
      <c r="X480" s="1018">
        <f t="shared" si="130"/>
        <v>495.38965497999999</v>
      </c>
      <c r="Y480" s="1019"/>
      <c r="Z480" s="967"/>
      <c r="AA480" s="967"/>
      <c r="AB480" s="967"/>
      <c r="AC480" s="967"/>
      <c r="AD480" s="967"/>
      <c r="AE480" s="967"/>
      <c r="AF480" s="967"/>
      <c r="AG480" s="967"/>
      <c r="AH480" s="967"/>
      <c r="AI480" s="967"/>
      <c r="AJ480" s="967"/>
      <c r="AK480" s="967"/>
      <c r="AL480" s="967"/>
      <c r="AM480" s="967"/>
      <c r="AN480" s="967"/>
      <c r="AO480" s="967"/>
      <c r="AP480" s="967"/>
      <c r="AQ480" s="967"/>
      <c r="AR480" s="967"/>
      <c r="AS480" s="967"/>
      <c r="AT480" s="967"/>
      <c r="AU480" s="967"/>
      <c r="AV480" s="967"/>
      <c r="AW480" s="967"/>
      <c r="AX480" s="967"/>
      <c r="AY480" s="967"/>
      <c r="AZ480" s="967"/>
      <c r="BA480" s="967"/>
      <c r="BB480" s="967"/>
      <c r="BC480" s="967"/>
      <c r="BD480" s="967"/>
      <c r="BE480" s="967"/>
      <c r="BF480" s="967"/>
      <c r="BG480" s="967"/>
      <c r="BH480" s="967"/>
      <c r="BI480" s="967"/>
      <c r="BJ480" s="967"/>
      <c r="BK480" s="967"/>
      <c r="BL480" s="967"/>
      <c r="BM480" s="967"/>
      <c r="BN480" s="967"/>
      <c r="BO480" s="967"/>
      <c r="BP480" s="967"/>
      <c r="BQ480" s="967"/>
      <c r="BR480" s="967"/>
      <c r="BS480" s="967"/>
    </row>
    <row r="481" spans="1:71" s="656" customFormat="1" ht="15.65" customHeight="1" outlineLevel="2" x14ac:dyDescent="0.25">
      <c r="A481" s="934"/>
      <c r="B481" s="659"/>
      <c r="C481" s="786"/>
      <c r="D481" s="657" t="s">
        <v>1486</v>
      </c>
      <c r="E481" s="660">
        <f>E476*1.7*2</f>
        <v>310.41999999999996</v>
      </c>
      <c r="F481" s="657" t="s">
        <v>71</v>
      </c>
      <c r="G481" s="661">
        <v>0</v>
      </c>
      <c r="H481" s="661">
        <f t="shared" si="125"/>
        <v>0</v>
      </c>
      <c r="I481" s="891">
        <v>0.44</v>
      </c>
      <c r="J481" s="891">
        <f t="shared" si="126"/>
        <v>136.58479999999997</v>
      </c>
      <c r="K481" s="891"/>
      <c r="L481" s="891">
        <f t="shared" si="127"/>
        <v>0</v>
      </c>
      <c r="M481" s="891">
        <f>J481+H481*Tabellen!$K$2+L481</f>
        <v>136.58479999999997</v>
      </c>
      <c r="N481" s="796"/>
      <c r="O481" s="1018">
        <f t="shared" si="128"/>
        <v>165.26760799999997</v>
      </c>
      <c r="P481" s="1031"/>
      <c r="Q481" s="1023" t="s">
        <v>1025</v>
      </c>
      <c r="R481" s="1018">
        <f>H481*Tabellen!$K$2*Tabellen!$F$2</f>
        <v>0</v>
      </c>
      <c r="S481" s="1024" t="s">
        <v>1116</v>
      </c>
      <c r="T481" s="1018">
        <f>J481*Tabellen!$F$2</f>
        <v>165.26760799999997</v>
      </c>
      <c r="U481" s="1018">
        <f>R481*Tabellen!$G$2</f>
        <v>0</v>
      </c>
      <c r="V481" s="1018">
        <f>T481*Tabellen!$H$2</f>
        <v>34.706197679999988</v>
      </c>
      <c r="W481" s="1018">
        <f t="shared" si="129"/>
        <v>34.706197679999988</v>
      </c>
      <c r="X481" s="1018">
        <f t="shared" si="130"/>
        <v>199.97380567999994</v>
      </c>
      <c r="Y481" s="1019"/>
      <c r="Z481" s="967"/>
      <c r="AA481" s="967"/>
      <c r="AB481" s="967"/>
      <c r="AC481" s="967"/>
      <c r="AD481" s="967"/>
      <c r="AE481" s="967"/>
      <c r="AF481" s="967"/>
      <c r="AG481" s="967"/>
      <c r="AH481" s="967"/>
      <c r="AI481" s="967"/>
      <c r="AJ481" s="967"/>
      <c r="AK481" s="967"/>
      <c r="AL481" s="967"/>
      <c r="AM481" s="967"/>
      <c r="AN481" s="967"/>
      <c r="AO481" s="967"/>
      <c r="AP481" s="967"/>
      <c r="AQ481" s="967"/>
      <c r="AR481" s="967"/>
      <c r="AS481" s="967"/>
      <c r="AT481" s="967"/>
      <c r="AU481" s="967"/>
      <c r="AV481" s="967"/>
      <c r="AW481" s="967"/>
      <c r="AX481" s="967"/>
      <c r="AY481" s="967"/>
      <c r="AZ481" s="967"/>
      <c r="BA481" s="967"/>
      <c r="BB481" s="967"/>
      <c r="BC481" s="967"/>
      <c r="BD481" s="967"/>
      <c r="BE481" s="967"/>
      <c r="BF481" s="967"/>
      <c r="BG481" s="967"/>
      <c r="BH481" s="967"/>
      <c r="BI481" s="967"/>
      <c r="BJ481" s="967"/>
      <c r="BK481" s="967"/>
      <c r="BL481" s="967"/>
      <c r="BM481" s="967"/>
      <c r="BN481" s="967"/>
      <c r="BO481" s="967"/>
      <c r="BP481" s="967"/>
      <c r="BQ481" s="967"/>
      <c r="BR481" s="967"/>
      <c r="BS481" s="967"/>
    </row>
    <row r="482" spans="1:71" s="656" customFormat="1" ht="15.65" customHeight="1" outlineLevel="2" x14ac:dyDescent="0.25">
      <c r="A482" s="934"/>
      <c r="B482" s="659"/>
      <c r="C482" s="786"/>
      <c r="D482" s="657" t="s">
        <v>1487</v>
      </c>
      <c r="E482" s="660">
        <f>E481+E480</f>
        <v>465.62999999999994</v>
      </c>
      <c r="F482" s="657" t="s">
        <v>71</v>
      </c>
      <c r="G482" s="661">
        <v>0.13</v>
      </c>
      <c r="H482" s="661">
        <f t="shared" si="125"/>
        <v>60.531899999999993</v>
      </c>
      <c r="I482" s="891">
        <v>0</v>
      </c>
      <c r="J482" s="891">
        <f t="shared" si="126"/>
        <v>0</v>
      </c>
      <c r="K482" s="891"/>
      <c r="L482" s="891">
        <f t="shared" si="127"/>
        <v>0</v>
      </c>
      <c r="M482" s="891">
        <f>J482+H482*Tabellen!$K$2+L482</f>
        <v>3631.9139999999998</v>
      </c>
      <c r="N482" s="796"/>
      <c r="O482" s="1018">
        <f t="shared" si="128"/>
        <v>4394.6159399999997</v>
      </c>
      <c r="P482" s="1031"/>
      <c r="Q482" s="1023" t="s">
        <v>1025</v>
      </c>
      <c r="R482" s="1018">
        <f>H482*Tabellen!$K$2*Tabellen!$F$2</f>
        <v>4394.6159399999997</v>
      </c>
      <c r="S482" s="1024" t="s">
        <v>1116</v>
      </c>
      <c r="T482" s="1018">
        <f>J482*Tabellen!$F$2</f>
        <v>0</v>
      </c>
      <c r="U482" s="1018">
        <f>R482*Tabellen!$G$2</f>
        <v>395.51543459999994</v>
      </c>
      <c r="V482" s="1018">
        <f>T482*Tabellen!$H$2</f>
        <v>0</v>
      </c>
      <c r="W482" s="1018">
        <f t="shared" si="129"/>
        <v>395.51543459999994</v>
      </c>
      <c r="X482" s="1018">
        <f t="shared" si="130"/>
        <v>4790.1313745999996</v>
      </c>
      <c r="Y482" s="1033"/>
      <c r="Z482" s="967"/>
      <c r="AA482" s="967"/>
      <c r="AB482" s="967"/>
      <c r="AC482" s="967"/>
      <c r="AD482" s="967"/>
      <c r="AE482" s="967"/>
      <c r="AF482" s="967"/>
      <c r="AG482" s="967"/>
      <c r="AH482" s="967"/>
      <c r="AI482" s="967"/>
      <c r="AJ482" s="967"/>
      <c r="AK482" s="967"/>
      <c r="AL482" s="967"/>
      <c r="AM482" s="967"/>
      <c r="AN482" s="967"/>
      <c r="AO482" s="967"/>
      <c r="AP482" s="967"/>
      <c r="AQ482" s="967"/>
      <c r="AR482" s="967"/>
      <c r="AS482" s="967"/>
      <c r="AT482" s="967"/>
      <c r="AU482" s="967"/>
      <c r="AV482" s="967"/>
      <c r="AW482" s="967"/>
      <c r="AX482" s="967"/>
      <c r="AY482" s="967"/>
      <c r="AZ482" s="967"/>
      <c r="BA482" s="967"/>
      <c r="BB482" s="967"/>
      <c r="BC482" s="967"/>
      <c r="BD482" s="967"/>
      <c r="BE482" s="967"/>
      <c r="BF482" s="967"/>
      <c r="BG482" s="967"/>
      <c r="BH482" s="967"/>
      <c r="BI482" s="967"/>
      <c r="BJ482" s="967"/>
      <c r="BK482" s="967"/>
      <c r="BL482" s="967"/>
      <c r="BM482" s="967"/>
      <c r="BN482" s="967"/>
      <c r="BO482" s="967"/>
      <c r="BP482" s="967"/>
      <c r="BQ482" s="967"/>
      <c r="BR482" s="967"/>
      <c r="BS482" s="967"/>
    </row>
    <row r="483" spans="1:71" s="656" customFormat="1" ht="15.65" customHeight="1" outlineLevel="2" x14ac:dyDescent="0.25">
      <c r="A483" s="934"/>
      <c r="B483" s="659"/>
      <c r="C483" s="786"/>
      <c r="D483" s="657" t="s">
        <v>1501</v>
      </c>
      <c r="E483" s="660">
        <f>E476*1.05</f>
        <v>95.864999999999995</v>
      </c>
      <c r="F483" s="657" t="s">
        <v>74</v>
      </c>
      <c r="G483" s="661">
        <v>0</v>
      </c>
      <c r="H483" s="661">
        <f t="shared" si="125"/>
        <v>0</v>
      </c>
      <c r="I483" s="891">
        <v>17.79</v>
      </c>
      <c r="J483" s="891">
        <f t="shared" si="126"/>
        <v>1705.4383499999999</v>
      </c>
      <c r="K483" s="891"/>
      <c r="L483" s="891">
        <f t="shared" si="127"/>
        <v>0</v>
      </c>
      <c r="M483" s="891">
        <f>J483+H483*Tabellen!$K$2+L483</f>
        <v>1705.4383499999999</v>
      </c>
      <c r="N483" s="796"/>
      <c r="O483" s="1018">
        <f t="shared" si="128"/>
        <v>2063.5804034999996</v>
      </c>
      <c r="P483" s="1031"/>
      <c r="Q483" s="1023" t="s">
        <v>1025</v>
      </c>
      <c r="R483" s="1018">
        <f>H483*Tabellen!$K$2*Tabellen!$F$2</f>
        <v>0</v>
      </c>
      <c r="S483" s="1024" t="s">
        <v>1116</v>
      </c>
      <c r="T483" s="1018">
        <f>J483*Tabellen!$F$2</f>
        <v>2063.5804034999996</v>
      </c>
      <c r="U483" s="1018">
        <f>R483*Tabellen!$G$2</f>
        <v>0</v>
      </c>
      <c r="V483" s="1018">
        <f>T483*Tabellen!$H$2</f>
        <v>433.35188473499989</v>
      </c>
      <c r="W483" s="1018">
        <f t="shared" si="129"/>
        <v>433.35188473499989</v>
      </c>
      <c r="X483" s="1018">
        <f t="shared" si="130"/>
        <v>2496.9322882349998</v>
      </c>
      <c r="Y483" s="1017"/>
      <c r="Z483" s="967"/>
      <c r="AA483" s="967"/>
      <c r="AB483" s="967"/>
      <c r="AC483" s="967"/>
      <c r="AD483" s="967"/>
      <c r="AE483" s="967"/>
      <c r="AF483" s="967"/>
      <c r="AG483" s="967"/>
      <c r="AH483" s="967"/>
      <c r="AI483" s="967"/>
      <c r="AJ483" s="967"/>
      <c r="AK483" s="967"/>
      <c r="AL483" s="967"/>
      <c r="AM483" s="967"/>
      <c r="AN483" s="967"/>
      <c r="AO483" s="967"/>
      <c r="AP483" s="967"/>
      <c r="AQ483" s="967"/>
      <c r="AR483" s="967"/>
      <c r="AS483" s="967"/>
      <c r="AT483" s="967"/>
      <c r="AU483" s="967"/>
      <c r="AV483" s="967"/>
      <c r="AW483" s="967"/>
      <c r="AX483" s="967"/>
      <c r="AY483" s="967"/>
      <c r="AZ483" s="967"/>
      <c r="BA483" s="967"/>
      <c r="BB483" s="967"/>
      <c r="BC483" s="967"/>
      <c r="BD483" s="967"/>
      <c r="BE483" s="967"/>
      <c r="BF483" s="967"/>
      <c r="BG483" s="967"/>
      <c r="BH483" s="967"/>
      <c r="BI483" s="967"/>
      <c r="BJ483" s="967"/>
      <c r="BK483" s="967"/>
      <c r="BL483" s="967"/>
      <c r="BM483" s="967"/>
      <c r="BN483" s="967"/>
      <c r="BO483" s="967"/>
      <c r="BP483" s="967"/>
      <c r="BQ483" s="967"/>
      <c r="BR483" s="967"/>
      <c r="BS483" s="967"/>
    </row>
    <row r="484" spans="1:71" s="656" customFormat="1" ht="15.65" customHeight="1" outlineLevel="2" x14ac:dyDescent="0.25">
      <c r="A484" s="934"/>
      <c r="B484" s="659"/>
      <c r="C484" s="786"/>
      <c r="D484" s="657" t="str">
        <f>D483</f>
        <v xml:space="preserve">Isolatie in binnenwanden en voorzetwanden d=120 mm n.t.b. </v>
      </c>
      <c r="E484" s="660">
        <f>E476</f>
        <v>91.3</v>
      </c>
      <c r="F484" s="657" t="s">
        <v>74</v>
      </c>
      <c r="G484" s="661">
        <v>0.08</v>
      </c>
      <c r="H484" s="661">
        <f t="shared" si="125"/>
        <v>7.3040000000000003</v>
      </c>
      <c r="I484" s="891"/>
      <c r="J484" s="891">
        <f t="shared" si="126"/>
        <v>0</v>
      </c>
      <c r="K484" s="891"/>
      <c r="L484" s="891">
        <f t="shared" si="127"/>
        <v>0</v>
      </c>
      <c r="M484" s="891">
        <f>J484+H484*Tabellen!$K$2+L484</f>
        <v>438.24</v>
      </c>
      <c r="N484" s="796"/>
      <c r="O484" s="1018">
        <f t="shared" si="128"/>
        <v>530.2704</v>
      </c>
      <c r="P484" s="1031"/>
      <c r="Q484" s="1023" t="s">
        <v>1025</v>
      </c>
      <c r="R484" s="1018">
        <f>H484*Tabellen!$K$2*Tabellen!$F$2</f>
        <v>530.2704</v>
      </c>
      <c r="S484" s="1024" t="s">
        <v>1116</v>
      </c>
      <c r="T484" s="1018">
        <f>J484*Tabellen!$F$2</f>
        <v>0</v>
      </c>
      <c r="U484" s="1018">
        <f>R484*Tabellen!$G$2</f>
        <v>47.724336000000001</v>
      </c>
      <c r="V484" s="1018">
        <f>T484*Tabellen!$H$2</f>
        <v>0</v>
      </c>
      <c r="W484" s="1018">
        <f t="shared" si="129"/>
        <v>47.724336000000001</v>
      </c>
      <c r="X484" s="1018">
        <f t="shared" si="130"/>
        <v>577.99473599999999</v>
      </c>
      <c r="Y484" s="1017"/>
      <c r="Z484" s="967"/>
      <c r="AA484" s="967"/>
      <c r="AB484" s="967"/>
      <c r="AC484" s="967"/>
      <c r="AD484" s="967"/>
      <c r="AE484" s="967"/>
      <c r="AF484" s="967"/>
      <c r="AG484" s="967"/>
      <c r="AH484" s="967"/>
      <c r="AI484" s="967"/>
      <c r="AJ484" s="967"/>
      <c r="AK484" s="967"/>
      <c r="AL484" s="967"/>
      <c r="AM484" s="967"/>
      <c r="AN484" s="967"/>
      <c r="AO484" s="967"/>
      <c r="AP484" s="967"/>
      <c r="AQ484" s="967"/>
      <c r="AR484" s="967"/>
      <c r="AS484" s="967"/>
      <c r="AT484" s="967"/>
      <c r="AU484" s="967"/>
      <c r="AV484" s="967"/>
      <c r="AW484" s="967"/>
      <c r="AX484" s="967"/>
      <c r="AY484" s="967"/>
      <c r="AZ484" s="967"/>
      <c r="BA484" s="967"/>
      <c r="BB484" s="967"/>
      <c r="BC484" s="967"/>
      <c r="BD484" s="967"/>
      <c r="BE484" s="967"/>
      <c r="BF484" s="967"/>
      <c r="BG484" s="967"/>
      <c r="BH484" s="967"/>
      <c r="BI484" s="967"/>
      <c r="BJ484" s="967"/>
      <c r="BK484" s="967"/>
      <c r="BL484" s="967"/>
      <c r="BM484" s="967"/>
      <c r="BN484" s="967"/>
      <c r="BO484" s="967"/>
      <c r="BP484" s="967"/>
      <c r="BQ484" s="967"/>
      <c r="BR484" s="967"/>
      <c r="BS484" s="967"/>
    </row>
    <row r="485" spans="1:71" s="656" customFormat="1" ht="15.65" customHeight="1" outlineLevel="2" x14ac:dyDescent="0.25">
      <c r="A485" s="934"/>
      <c r="B485" s="659"/>
      <c r="C485" s="786"/>
      <c r="D485" s="657" t="s">
        <v>1490</v>
      </c>
      <c r="E485" s="660">
        <f>E476*1.1</f>
        <v>100.43</v>
      </c>
      <c r="F485" s="659" t="s">
        <v>74</v>
      </c>
      <c r="G485" s="660">
        <v>0</v>
      </c>
      <c r="H485" s="661">
        <f t="shared" si="125"/>
        <v>0</v>
      </c>
      <c r="I485" s="904">
        <v>2.1754249999999997</v>
      </c>
      <c r="J485" s="891">
        <f t="shared" si="126"/>
        <v>218.47793274999998</v>
      </c>
      <c r="K485" s="891"/>
      <c r="L485" s="891">
        <f t="shared" si="127"/>
        <v>0</v>
      </c>
      <c r="M485" s="891">
        <f>J485+H485*Tabellen!$K$2+L485</f>
        <v>218.47793274999998</v>
      </c>
      <c r="N485" s="796"/>
      <c r="O485" s="1018">
        <f t="shared" si="128"/>
        <v>264.35829862749995</v>
      </c>
      <c r="P485" s="1031"/>
      <c r="Q485" s="1023" t="s">
        <v>1025</v>
      </c>
      <c r="R485" s="1018">
        <f>H485*Tabellen!$K$2*Tabellen!$F$2</f>
        <v>0</v>
      </c>
      <c r="S485" s="1024" t="s">
        <v>1116</v>
      </c>
      <c r="T485" s="1018">
        <f>J485*Tabellen!$F$2</f>
        <v>264.35829862749995</v>
      </c>
      <c r="U485" s="1018">
        <f>R485*Tabellen!$G$2</f>
        <v>0</v>
      </c>
      <c r="V485" s="1018">
        <f>T485*Tabellen!$H$2</f>
        <v>55.515242711774988</v>
      </c>
      <c r="W485" s="1018">
        <f t="shared" si="129"/>
        <v>55.515242711774988</v>
      </c>
      <c r="X485" s="1018">
        <f t="shared" si="130"/>
        <v>319.87354133927494</v>
      </c>
      <c r="Y485" s="1026"/>
      <c r="Z485" s="967"/>
      <c r="AA485" s="967"/>
      <c r="AB485" s="967"/>
      <c r="AC485" s="967"/>
      <c r="AD485" s="967"/>
      <c r="AE485" s="967"/>
      <c r="AF485" s="967"/>
      <c r="AG485" s="967"/>
      <c r="AH485" s="967"/>
      <c r="AI485" s="967"/>
      <c r="AJ485" s="967"/>
      <c r="AK485" s="967"/>
      <c r="AL485" s="967"/>
      <c r="AM485" s="967"/>
      <c r="AN485" s="967"/>
      <c r="AO485" s="967"/>
      <c r="AP485" s="967"/>
      <c r="AQ485" s="967"/>
      <c r="AR485" s="967"/>
      <c r="AS485" s="967"/>
      <c r="AT485" s="967"/>
      <c r="AU485" s="967"/>
      <c r="AV485" s="967"/>
      <c r="AW485" s="967"/>
      <c r="AX485" s="967"/>
      <c r="AY485" s="967"/>
      <c r="AZ485" s="967"/>
      <c r="BA485" s="967"/>
      <c r="BB485" s="967"/>
      <c r="BC485" s="967"/>
      <c r="BD485" s="967"/>
      <c r="BE485" s="967"/>
      <c r="BF485" s="967"/>
      <c r="BG485" s="967"/>
      <c r="BH485" s="967"/>
      <c r="BI485" s="967"/>
      <c r="BJ485" s="967"/>
      <c r="BK485" s="967"/>
      <c r="BL485" s="967"/>
      <c r="BM485" s="967"/>
      <c r="BN485" s="967"/>
      <c r="BO485" s="967"/>
      <c r="BP485" s="967"/>
      <c r="BQ485" s="967"/>
      <c r="BR485" s="967"/>
      <c r="BS485" s="967"/>
    </row>
    <row r="486" spans="1:71" s="656" customFormat="1" ht="15.65" customHeight="1" outlineLevel="2" x14ac:dyDescent="0.25">
      <c r="A486" s="934"/>
      <c r="B486" s="659"/>
      <c r="C486" s="786"/>
      <c r="D486" s="657" t="s">
        <v>1490</v>
      </c>
      <c r="E486" s="660">
        <f>E476</f>
        <v>91.3</v>
      </c>
      <c r="F486" s="657" t="s">
        <v>74</v>
      </c>
      <c r="G486" s="661">
        <v>0.03</v>
      </c>
      <c r="H486" s="661">
        <f t="shared" si="125"/>
        <v>2.7389999999999999</v>
      </c>
      <c r="I486" s="891">
        <v>0</v>
      </c>
      <c r="J486" s="891">
        <f t="shared" si="126"/>
        <v>0</v>
      </c>
      <c r="K486" s="891"/>
      <c r="L486" s="891">
        <f t="shared" si="127"/>
        <v>0</v>
      </c>
      <c r="M486" s="891">
        <f>J486+H486*Tabellen!$K$2+L486</f>
        <v>164.34</v>
      </c>
      <c r="N486" s="796"/>
      <c r="O486" s="1018">
        <f t="shared" si="128"/>
        <v>198.85140000000001</v>
      </c>
      <c r="P486" s="1031"/>
      <c r="Q486" s="1023" t="s">
        <v>1025</v>
      </c>
      <c r="R486" s="1018">
        <f>H486*Tabellen!$K$2*Tabellen!$F$2</f>
        <v>198.85140000000001</v>
      </c>
      <c r="S486" s="1024" t="s">
        <v>1116</v>
      </c>
      <c r="T486" s="1018">
        <f>J486*Tabellen!$F$2</f>
        <v>0</v>
      </c>
      <c r="U486" s="1018">
        <f>R486*Tabellen!$G$2</f>
        <v>17.896626000000001</v>
      </c>
      <c r="V486" s="1018">
        <f>T486*Tabellen!$H$2</f>
        <v>0</v>
      </c>
      <c r="W486" s="1018">
        <f t="shared" si="129"/>
        <v>17.896626000000001</v>
      </c>
      <c r="X486" s="1018">
        <f t="shared" si="130"/>
        <v>216.74802600000001</v>
      </c>
      <c r="Y486" s="1017"/>
      <c r="Z486" s="967"/>
      <c r="AA486" s="967"/>
      <c r="AB486" s="967"/>
      <c r="AC486" s="967"/>
      <c r="AD486" s="967"/>
      <c r="AE486" s="967"/>
      <c r="AF486" s="967"/>
      <c r="AG486" s="967"/>
      <c r="AH486" s="967"/>
      <c r="AI486" s="967"/>
      <c r="AJ486" s="967"/>
      <c r="AK486" s="967"/>
      <c r="AL486" s="967"/>
      <c r="AM486" s="967"/>
      <c r="AN486" s="967"/>
      <c r="AO486" s="967"/>
      <c r="AP486" s="967"/>
      <c r="AQ486" s="967"/>
      <c r="AR486" s="967"/>
      <c r="AS486" s="967"/>
      <c r="AT486" s="967"/>
      <c r="AU486" s="967"/>
      <c r="AV486" s="967"/>
      <c r="AW486" s="967"/>
      <c r="AX486" s="967"/>
      <c r="AY486" s="967"/>
      <c r="AZ486" s="967"/>
      <c r="BA486" s="967"/>
      <c r="BB486" s="967"/>
      <c r="BC486" s="967"/>
      <c r="BD486" s="967"/>
      <c r="BE486" s="967"/>
      <c r="BF486" s="967"/>
      <c r="BG486" s="967"/>
      <c r="BH486" s="967"/>
      <c r="BI486" s="967"/>
      <c r="BJ486" s="967"/>
      <c r="BK486" s="967"/>
      <c r="BL486" s="967"/>
      <c r="BM486" s="967"/>
      <c r="BN486" s="967"/>
      <c r="BO486" s="967"/>
      <c r="BP486" s="967"/>
      <c r="BQ486" s="967"/>
      <c r="BR486" s="967"/>
      <c r="BS486" s="967"/>
    </row>
    <row r="487" spans="1:71" s="656" customFormat="1" ht="15.65" customHeight="1" outlineLevel="2" x14ac:dyDescent="0.25">
      <c r="A487" s="934"/>
      <c r="B487" s="659"/>
      <c r="C487" s="786"/>
      <c r="D487" s="657" t="s">
        <v>1491</v>
      </c>
      <c r="E487" s="660">
        <f>E476*1.1</f>
        <v>100.43</v>
      </c>
      <c r="F487" s="659" t="s">
        <v>74</v>
      </c>
      <c r="G487" s="660">
        <v>0</v>
      </c>
      <c r="H487" s="661">
        <f t="shared" si="125"/>
        <v>0</v>
      </c>
      <c r="I487" s="904">
        <v>1.79</v>
      </c>
      <c r="J487" s="891">
        <f t="shared" si="126"/>
        <v>179.76970000000003</v>
      </c>
      <c r="K487" s="891"/>
      <c r="L487" s="891">
        <f t="shared" si="127"/>
        <v>0</v>
      </c>
      <c r="M487" s="891">
        <f>J487+H487*Tabellen!$K$2+L487</f>
        <v>179.76970000000003</v>
      </c>
      <c r="N487" s="796"/>
      <c r="O487" s="1018">
        <f t="shared" si="128"/>
        <v>217.52133700000002</v>
      </c>
      <c r="P487" s="1031"/>
      <c r="Q487" s="1023" t="s">
        <v>1025</v>
      </c>
      <c r="R487" s="1018">
        <f>H487*Tabellen!$K$2*Tabellen!$F$2</f>
        <v>0</v>
      </c>
      <c r="S487" s="1024" t="s">
        <v>1116</v>
      </c>
      <c r="T487" s="1018">
        <f>J487*Tabellen!$F$2</f>
        <v>217.52133700000002</v>
      </c>
      <c r="U487" s="1018">
        <f>R487*Tabellen!$G$2</f>
        <v>0</v>
      </c>
      <c r="V487" s="1018">
        <f>T487*Tabellen!$H$2</f>
        <v>45.679480770000005</v>
      </c>
      <c r="W487" s="1018">
        <f t="shared" si="129"/>
        <v>45.679480770000005</v>
      </c>
      <c r="X487" s="1018">
        <f t="shared" si="130"/>
        <v>263.20081777000001</v>
      </c>
      <c r="Y487" s="1026"/>
      <c r="Z487" s="967"/>
      <c r="AA487" s="967"/>
      <c r="AB487" s="967"/>
      <c r="AC487" s="967"/>
      <c r="AD487" s="967"/>
      <c r="AE487" s="967"/>
      <c r="AF487" s="967"/>
      <c r="AG487" s="967"/>
      <c r="AH487" s="967"/>
      <c r="AI487" s="967"/>
      <c r="AJ487" s="967"/>
      <c r="AK487" s="967"/>
      <c r="AL487" s="967"/>
      <c r="AM487" s="967"/>
      <c r="AN487" s="967"/>
      <c r="AO487" s="967"/>
      <c r="AP487" s="967"/>
      <c r="AQ487" s="967"/>
      <c r="AR487" s="967"/>
      <c r="AS487" s="967"/>
      <c r="AT487" s="967"/>
      <c r="AU487" s="967"/>
      <c r="AV487" s="967"/>
      <c r="AW487" s="967"/>
      <c r="AX487" s="967"/>
      <c r="AY487" s="967"/>
      <c r="AZ487" s="967"/>
      <c r="BA487" s="967"/>
      <c r="BB487" s="967"/>
      <c r="BC487" s="967"/>
      <c r="BD487" s="967"/>
      <c r="BE487" s="967"/>
      <c r="BF487" s="967"/>
      <c r="BG487" s="967"/>
      <c r="BH487" s="967"/>
      <c r="BI487" s="967"/>
      <c r="BJ487" s="967"/>
      <c r="BK487" s="967"/>
      <c r="BL487" s="967"/>
      <c r="BM487" s="967"/>
      <c r="BN487" s="967"/>
      <c r="BO487" s="967"/>
      <c r="BP487" s="967"/>
      <c r="BQ487" s="967"/>
      <c r="BR487" s="967"/>
      <c r="BS487" s="967"/>
    </row>
    <row r="488" spans="1:71" s="656" customFormat="1" ht="15.65" customHeight="1" outlineLevel="2" x14ac:dyDescent="0.25">
      <c r="A488" s="934"/>
      <c r="B488" s="659"/>
      <c r="C488" s="786"/>
      <c r="D488" s="657" t="s">
        <v>1491</v>
      </c>
      <c r="E488" s="660">
        <f>E476</f>
        <v>91.3</v>
      </c>
      <c r="F488" s="657" t="s">
        <v>74</v>
      </c>
      <c r="G488" s="661">
        <v>0.03</v>
      </c>
      <c r="H488" s="661">
        <f t="shared" si="125"/>
        <v>2.7389999999999999</v>
      </c>
      <c r="I488" s="891">
        <v>0</v>
      </c>
      <c r="J488" s="891">
        <f t="shared" si="126"/>
        <v>0</v>
      </c>
      <c r="K488" s="891"/>
      <c r="L488" s="891">
        <f t="shared" si="127"/>
        <v>0</v>
      </c>
      <c r="M488" s="891">
        <f>J488+H488*Tabellen!$K$2+L488</f>
        <v>164.34</v>
      </c>
      <c r="N488" s="796"/>
      <c r="O488" s="1018">
        <f t="shared" si="128"/>
        <v>198.85140000000001</v>
      </c>
      <c r="P488" s="1031"/>
      <c r="Q488" s="1023" t="s">
        <v>1025</v>
      </c>
      <c r="R488" s="1018">
        <f>H488*Tabellen!$K$2*Tabellen!$F$2</f>
        <v>198.85140000000001</v>
      </c>
      <c r="S488" s="1024" t="s">
        <v>1116</v>
      </c>
      <c r="T488" s="1018">
        <f>J488*Tabellen!$F$2</f>
        <v>0</v>
      </c>
      <c r="U488" s="1018">
        <f>R488*Tabellen!$G$2</f>
        <v>17.896626000000001</v>
      </c>
      <c r="V488" s="1018">
        <f>T488*Tabellen!$H$2</f>
        <v>0</v>
      </c>
      <c r="W488" s="1018">
        <f t="shared" si="129"/>
        <v>17.896626000000001</v>
      </c>
      <c r="X488" s="1018">
        <f t="shared" si="130"/>
        <v>216.74802600000001</v>
      </c>
      <c r="Y488" s="1017"/>
      <c r="Z488" s="967"/>
      <c r="AA488" s="967"/>
      <c r="AB488" s="967"/>
      <c r="AC488" s="967"/>
      <c r="AD488" s="967"/>
      <c r="AE488" s="967"/>
      <c r="AF488" s="967"/>
      <c r="AG488" s="967"/>
      <c r="AH488" s="967"/>
      <c r="AI488" s="967"/>
      <c r="AJ488" s="967"/>
      <c r="AK488" s="967"/>
      <c r="AL488" s="967"/>
      <c r="AM488" s="967"/>
      <c r="AN488" s="967"/>
      <c r="AO488" s="967"/>
      <c r="AP488" s="967"/>
      <c r="AQ488" s="967"/>
      <c r="AR488" s="967"/>
      <c r="AS488" s="967"/>
      <c r="AT488" s="967"/>
      <c r="AU488" s="967"/>
      <c r="AV488" s="967"/>
      <c r="AW488" s="967"/>
      <c r="AX488" s="967"/>
      <c r="AY488" s="967"/>
      <c r="AZ488" s="967"/>
      <c r="BA488" s="967"/>
      <c r="BB488" s="967"/>
      <c r="BC488" s="967"/>
      <c r="BD488" s="967"/>
      <c r="BE488" s="967"/>
      <c r="BF488" s="967"/>
      <c r="BG488" s="967"/>
      <c r="BH488" s="967"/>
      <c r="BI488" s="967"/>
      <c r="BJ488" s="967"/>
      <c r="BK488" s="967"/>
      <c r="BL488" s="967"/>
      <c r="BM488" s="967"/>
      <c r="BN488" s="967"/>
      <c r="BO488" s="967"/>
      <c r="BP488" s="967"/>
      <c r="BQ488" s="967"/>
      <c r="BR488" s="967"/>
      <c r="BS488" s="967"/>
    </row>
    <row r="489" spans="1:71" s="656" customFormat="1" ht="15.65" customHeight="1" outlineLevel="2" x14ac:dyDescent="0.25">
      <c r="A489" s="934"/>
      <c r="B489" s="659"/>
      <c r="C489" s="786"/>
      <c r="D489" s="657" t="s">
        <v>1492</v>
      </c>
      <c r="E489" s="660">
        <f>E476*1.1</f>
        <v>100.43</v>
      </c>
      <c r="F489" s="657" t="s">
        <v>74</v>
      </c>
      <c r="G489" s="661"/>
      <c r="H489" s="661">
        <f t="shared" si="125"/>
        <v>0</v>
      </c>
      <c r="I489" s="891">
        <v>3.97</v>
      </c>
      <c r="J489" s="891">
        <f t="shared" si="126"/>
        <v>398.70710000000003</v>
      </c>
      <c r="K489" s="891"/>
      <c r="L489" s="891">
        <f t="shared" si="127"/>
        <v>0</v>
      </c>
      <c r="M489" s="891">
        <f>J489+H489*Tabellen!$K$2+L489</f>
        <v>398.70710000000003</v>
      </c>
      <c r="N489" s="796"/>
      <c r="O489" s="1018">
        <f t="shared" si="128"/>
        <v>482.43559100000004</v>
      </c>
      <c r="P489" s="1031"/>
      <c r="Q489" s="1023" t="s">
        <v>1025</v>
      </c>
      <c r="R489" s="1018">
        <f>H489*Tabellen!$K$2*Tabellen!$F$2</f>
        <v>0</v>
      </c>
      <c r="S489" s="1024" t="s">
        <v>1116</v>
      </c>
      <c r="T489" s="1018">
        <f>J489*Tabellen!$F$2</f>
        <v>482.43559100000004</v>
      </c>
      <c r="U489" s="1018">
        <f>R489*Tabellen!$G$2</f>
        <v>0</v>
      </c>
      <c r="V489" s="1018">
        <f>T489*Tabellen!$H$2</f>
        <v>101.31147411000001</v>
      </c>
      <c r="W489" s="1018">
        <f t="shared" si="129"/>
        <v>101.31147411000001</v>
      </c>
      <c r="X489" s="1018">
        <f t="shared" si="130"/>
        <v>583.74706510999999</v>
      </c>
      <c r="Y489" s="1034"/>
      <c r="Z489" s="967"/>
      <c r="AA489" s="967"/>
      <c r="AB489" s="967"/>
      <c r="AC489" s="967"/>
      <c r="AD489" s="967"/>
      <c r="AE489" s="967"/>
      <c r="AF489" s="967"/>
      <c r="AG489" s="967"/>
      <c r="AH489" s="967"/>
      <c r="AI489" s="967"/>
      <c r="AJ489" s="967"/>
      <c r="AK489" s="967"/>
      <c r="AL489" s="967"/>
      <c r="AM489" s="967"/>
      <c r="AN489" s="967"/>
      <c r="AO489" s="967"/>
      <c r="AP489" s="967"/>
      <c r="AQ489" s="967"/>
      <c r="AR489" s="967"/>
      <c r="AS489" s="967"/>
      <c r="AT489" s="967"/>
      <c r="AU489" s="967"/>
      <c r="AV489" s="967"/>
      <c r="AW489" s="967"/>
      <c r="AX489" s="967"/>
      <c r="AY489" s="967"/>
      <c r="AZ489" s="967"/>
      <c r="BA489" s="967"/>
      <c r="BB489" s="967"/>
      <c r="BC489" s="967"/>
      <c r="BD489" s="967"/>
      <c r="BE489" s="967"/>
      <c r="BF489" s="967"/>
      <c r="BG489" s="967"/>
      <c r="BH489" s="967"/>
      <c r="BI489" s="967"/>
      <c r="BJ489" s="967"/>
      <c r="BK489" s="967"/>
      <c r="BL489" s="967"/>
      <c r="BM489" s="967"/>
      <c r="BN489" s="967"/>
      <c r="BO489" s="967"/>
      <c r="BP489" s="967"/>
      <c r="BQ489" s="967"/>
      <c r="BR489" s="967"/>
      <c r="BS489" s="967"/>
    </row>
    <row r="490" spans="1:71" s="656" customFormat="1" ht="15.65" customHeight="1" outlineLevel="2" x14ac:dyDescent="0.25">
      <c r="A490" s="934"/>
      <c r="B490" s="659"/>
      <c r="C490" s="786"/>
      <c r="D490" s="657" t="s">
        <v>1492</v>
      </c>
      <c r="E490" s="660">
        <f>E476</f>
        <v>91.3</v>
      </c>
      <c r="F490" s="657" t="s">
        <v>74</v>
      </c>
      <c r="G490" s="661">
        <v>0.3</v>
      </c>
      <c r="H490" s="661">
        <f t="shared" si="125"/>
        <v>27.389999999999997</v>
      </c>
      <c r="I490" s="891"/>
      <c r="J490" s="891">
        <f t="shared" si="126"/>
        <v>0</v>
      </c>
      <c r="K490" s="891"/>
      <c r="L490" s="891">
        <f t="shared" si="127"/>
        <v>0</v>
      </c>
      <c r="M490" s="891">
        <f>J490+H490*Tabellen!$K$2+L490</f>
        <v>1643.3999999999999</v>
      </c>
      <c r="N490" s="796"/>
      <c r="O490" s="1018">
        <f t="shared" si="128"/>
        <v>1988.5139999999997</v>
      </c>
      <c r="P490" s="1031"/>
      <c r="Q490" s="1023" t="s">
        <v>1025</v>
      </c>
      <c r="R490" s="1018">
        <f>H490*Tabellen!$K$2*Tabellen!$F$2</f>
        <v>1988.5139999999997</v>
      </c>
      <c r="S490" s="1024" t="s">
        <v>1116</v>
      </c>
      <c r="T490" s="1018">
        <f>J490*Tabellen!$F$2</f>
        <v>0</v>
      </c>
      <c r="U490" s="1018">
        <f>R490*Tabellen!$G$2</f>
        <v>178.96625999999998</v>
      </c>
      <c r="V490" s="1018">
        <f>T490*Tabellen!$H$2</f>
        <v>0</v>
      </c>
      <c r="W490" s="1018">
        <f t="shared" si="129"/>
        <v>178.96625999999998</v>
      </c>
      <c r="X490" s="1018">
        <f t="shared" si="130"/>
        <v>2167.4802599999998</v>
      </c>
      <c r="Y490" s="1017"/>
      <c r="Z490" s="967"/>
      <c r="AA490" s="967"/>
      <c r="AB490" s="967"/>
      <c r="AC490" s="967"/>
      <c r="AD490" s="967"/>
      <c r="AE490" s="967"/>
      <c r="AF490" s="967"/>
      <c r="AG490" s="967"/>
      <c r="AH490" s="967"/>
      <c r="AI490" s="967"/>
      <c r="AJ490" s="967"/>
      <c r="AK490" s="967"/>
      <c r="AL490" s="967"/>
      <c r="AM490" s="967"/>
      <c r="AN490" s="967"/>
      <c r="AO490" s="967"/>
      <c r="AP490" s="967"/>
      <c r="AQ490" s="967"/>
      <c r="AR490" s="967"/>
      <c r="AS490" s="967"/>
      <c r="AT490" s="967"/>
      <c r="AU490" s="967"/>
      <c r="AV490" s="967"/>
      <c r="AW490" s="967"/>
      <c r="AX490" s="967"/>
      <c r="AY490" s="967"/>
      <c r="AZ490" s="967"/>
      <c r="BA490" s="967"/>
      <c r="BB490" s="967"/>
      <c r="BC490" s="967"/>
      <c r="BD490" s="967"/>
      <c r="BE490" s="967"/>
      <c r="BF490" s="967"/>
      <c r="BG490" s="967"/>
      <c r="BH490" s="967"/>
      <c r="BI490" s="967"/>
      <c r="BJ490" s="967"/>
      <c r="BK490" s="967"/>
      <c r="BL490" s="967"/>
      <c r="BM490" s="967"/>
      <c r="BN490" s="967"/>
      <c r="BO490" s="967"/>
      <c r="BP490" s="967"/>
      <c r="BQ490" s="967"/>
      <c r="BR490" s="967"/>
      <c r="BS490" s="967"/>
    </row>
    <row r="491" spans="1:71" s="656" customFormat="1" ht="15.65" customHeight="1" outlineLevel="2" x14ac:dyDescent="0.25">
      <c r="A491" s="934"/>
      <c r="B491" s="659"/>
      <c r="C491" s="786"/>
      <c r="D491" s="659" t="s">
        <v>1493</v>
      </c>
      <c r="E491" s="660">
        <f>E476</f>
        <v>91.3</v>
      </c>
      <c r="F491" s="657" t="s">
        <v>74</v>
      </c>
      <c r="G491" s="660"/>
      <c r="H491" s="661">
        <f t="shared" si="125"/>
        <v>0</v>
      </c>
      <c r="I491" s="891">
        <v>5.5</v>
      </c>
      <c r="J491" s="891">
        <f t="shared" si="126"/>
        <v>502.15</v>
      </c>
      <c r="K491" s="891"/>
      <c r="L491" s="891">
        <f t="shared" si="127"/>
        <v>0</v>
      </c>
      <c r="M491" s="891">
        <f>J491+H491*Tabellen!$K$2+L491</f>
        <v>502.15</v>
      </c>
      <c r="N491" s="796"/>
      <c r="O491" s="1018">
        <f t="shared" si="128"/>
        <v>607.60149999999999</v>
      </c>
      <c r="P491" s="1031"/>
      <c r="Q491" s="1023" t="s">
        <v>1025</v>
      </c>
      <c r="R491" s="1018">
        <f>H491*Tabellen!$K$2*Tabellen!$F$2</f>
        <v>0</v>
      </c>
      <c r="S491" s="1024" t="s">
        <v>1116</v>
      </c>
      <c r="T491" s="1018">
        <f>J491*Tabellen!$F$2</f>
        <v>607.60149999999999</v>
      </c>
      <c r="U491" s="1018">
        <f>R491*Tabellen!$G$2</f>
        <v>0</v>
      </c>
      <c r="V491" s="1018">
        <f>T491*Tabellen!$H$2</f>
        <v>127.59631499999999</v>
      </c>
      <c r="W491" s="1018">
        <f t="shared" si="129"/>
        <v>127.59631499999999</v>
      </c>
      <c r="X491" s="1018">
        <f t="shared" si="130"/>
        <v>735.19781499999999</v>
      </c>
      <c r="Y491" s="1017"/>
      <c r="Z491" s="967"/>
      <c r="AA491" s="967"/>
      <c r="AB491" s="967"/>
      <c r="AC491" s="967"/>
      <c r="AD491" s="967"/>
      <c r="AE491" s="967"/>
      <c r="AF491" s="967"/>
      <c r="AG491" s="967"/>
      <c r="AH491" s="967"/>
      <c r="AI491" s="967"/>
      <c r="AJ491" s="967"/>
      <c r="AK491" s="967"/>
      <c r="AL491" s="967"/>
      <c r="AM491" s="967"/>
      <c r="AN491" s="967"/>
      <c r="AO491" s="967"/>
      <c r="AP491" s="967"/>
      <c r="AQ491" s="967"/>
      <c r="AR491" s="967"/>
      <c r="AS491" s="967"/>
      <c r="AT491" s="967"/>
      <c r="AU491" s="967"/>
      <c r="AV491" s="967"/>
      <c r="AW491" s="967"/>
      <c r="AX491" s="967"/>
      <c r="AY491" s="967"/>
      <c r="AZ491" s="967"/>
      <c r="BA491" s="967"/>
      <c r="BB491" s="967"/>
      <c r="BC491" s="967"/>
      <c r="BD491" s="967"/>
      <c r="BE491" s="967"/>
      <c r="BF491" s="967"/>
      <c r="BG491" s="967"/>
      <c r="BH491" s="967"/>
      <c r="BI491" s="967"/>
      <c r="BJ491" s="967"/>
      <c r="BK491" s="967"/>
      <c r="BL491" s="967"/>
      <c r="BM491" s="967"/>
      <c r="BN491" s="967"/>
      <c r="BO491" s="967"/>
      <c r="BP491" s="967"/>
      <c r="BQ491" s="967"/>
      <c r="BR491" s="967"/>
      <c r="BS491" s="967"/>
    </row>
    <row r="492" spans="1:71" s="656" customFormat="1" ht="15.65" customHeight="1" outlineLevel="2" x14ac:dyDescent="0.25">
      <c r="A492" s="934"/>
      <c r="B492" s="659"/>
      <c r="C492" s="786"/>
      <c r="D492" s="659" t="s">
        <v>1483</v>
      </c>
      <c r="E492" s="660">
        <v>1</v>
      </c>
      <c r="F492" s="657" t="s">
        <v>846</v>
      </c>
      <c r="G492" s="660">
        <v>4</v>
      </c>
      <c r="H492" s="661">
        <f t="shared" si="125"/>
        <v>4</v>
      </c>
      <c r="I492" s="891"/>
      <c r="J492" s="891">
        <f t="shared" si="126"/>
        <v>0</v>
      </c>
      <c r="K492" s="891"/>
      <c r="L492" s="891">
        <f t="shared" si="127"/>
        <v>0</v>
      </c>
      <c r="M492" s="891">
        <f>J492+H492*Tabellen!$K$2+L492</f>
        <v>240</v>
      </c>
      <c r="N492" s="796"/>
      <c r="O492" s="1018">
        <f t="shared" si="128"/>
        <v>290.39999999999998</v>
      </c>
      <c r="P492" s="1031"/>
      <c r="Q492" s="1023" t="s">
        <v>1025</v>
      </c>
      <c r="R492" s="1018">
        <f>H492*Tabellen!$K$2*Tabellen!$F$2</f>
        <v>290.39999999999998</v>
      </c>
      <c r="S492" s="1024" t="s">
        <v>1116</v>
      </c>
      <c r="T492" s="1018">
        <f>J492*Tabellen!$F$2</f>
        <v>0</v>
      </c>
      <c r="U492" s="1018">
        <f>R492*Tabellen!$G$2</f>
        <v>26.135999999999996</v>
      </c>
      <c r="V492" s="1018">
        <f>T492*Tabellen!$H$2</f>
        <v>0</v>
      </c>
      <c r="W492" s="1018">
        <f t="shared" si="129"/>
        <v>26.135999999999996</v>
      </c>
      <c r="X492" s="1018">
        <f t="shared" si="130"/>
        <v>316.53599999999994</v>
      </c>
      <c r="Y492" s="1017"/>
      <c r="Z492" s="967"/>
      <c r="AA492" s="967"/>
      <c r="AB492" s="967"/>
      <c r="AC492" s="967"/>
      <c r="AD492" s="967"/>
      <c r="AE492" s="967"/>
      <c r="AF492" s="967"/>
      <c r="AG492" s="967"/>
      <c r="AH492" s="967"/>
      <c r="AI492" s="967"/>
      <c r="AJ492" s="967"/>
      <c r="AK492" s="967"/>
      <c r="AL492" s="967"/>
      <c r="AM492" s="967"/>
      <c r="AN492" s="967"/>
      <c r="AO492" s="967"/>
      <c r="AP492" s="967"/>
      <c r="AQ492" s="967"/>
      <c r="AR492" s="967"/>
      <c r="AS492" s="967"/>
      <c r="AT492" s="967"/>
      <c r="AU492" s="967"/>
      <c r="AV492" s="967"/>
      <c r="AW492" s="967"/>
      <c r="AX492" s="967"/>
      <c r="AY492" s="967"/>
      <c r="AZ492" s="967"/>
      <c r="BA492" s="967"/>
      <c r="BB492" s="967"/>
      <c r="BC492" s="967"/>
      <c r="BD492" s="967"/>
      <c r="BE492" s="967"/>
      <c r="BF492" s="967"/>
      <c r="BG492" s="967"/>
      <c r="BH492" s="967"/>
      <c r="BI492" s="967"/>
      <c r="BJ492" s="967"/>
      <c r="BK492" s="967"/>
      <c r="BL492" s="967"/>
      <c r="BM492" s="967"/>
      <c r="BN492" s="967"/>
      <c r="BO492" s="967"/>
      <c r="BP492" s="967"/>
      <c r="BQ492" s="967"/>
      <c r="BR492" s="967"/>
      <c r="BS492" s="967"/>
    </row>
    <row r="493" spans="1:71" s="830" customFormat="1" ht="15.65" customHeight="1" outlineLevel="2" x14ac:dyDescent="0.25">
      <c r="A493" s="936"/>
      <c r="B493" s="659" t="s">
        <v>1223</v>
      </c>
      <c r="C493" s="786" t="s">
        <v>1074</v>
      </c>
      <c r="D493" s="657" t="s">
        <v>1226</v>
      </c>
      <c r="E493" s="831"/>
      <c r="G493" s="832"/>
      <c r="H493" s="832"/>
      <c r="I493" s="905"/>
      <c r="J493" s="905"/>
      <c r="K493" s="905"/>
      <c r="L493" s="905"/>
      <c r="M493" s="905"/>
      <c r="N493" s="833"/>
      <c r="O493" s="1017"/>
      <c r="P493" s="1031"/>
      <c r="Q493" s="1023"/>
      <c r="R493" s="1018"/>
      <c r="S493" s="1024"/>
      <c r="T493" s="1018"/>
      <c r="U493" s="1018"/>
      <c r="V493" s="1018"/>
      <c r="W493" s="1018"/>
      <c r="X493" s="1018"/>
      <c r="Y493" s="1034"/>
      <c r="Z493" s="970"/>
      <c r="AA493" s="970"/>
      <c r="AB493" s="970"/>
      <c r="AC493" s="970"/>
      <c r="AD493" s="970"/>
      <c r="AE493" s="970"/>
      <c r="AF493" s="970"/>
      <c r="AG493" s="970"/>
      <c r="AH493" s="970"/>
      <c r="AI493" s="970"/>
      <c r="AJ493" s="970"/>
      <c r="AK493" s="970"/>
      <c r="AL493" s="970"/>
      <c r="AM493" s="970"/>
      <c r="AN493" s="970"/>
      <c r="AO493" s="970"/>
      <c r="AP493" s="970"/>
      <c r="AQ493" s="970"/>
      <c r="AR493" s="970"/>
      <c r="AS493" s="970"/>
      <c r="AT493" s="970"/>
      <c r="AU493" s="970"/>
      <c r="AV493" s="970"/>
      <c r="AW493" s="970"/>
      <c r="AX493" s="970"/>
      <c r="AY493" s="970"/>
      <c r="AZ493" s="970"/>
      <c r="BA493" s="970"/>
      <c r="BB493" s="970"/>
      <c r="BC493" s="970"/>
      <c r="BD493" s="970"/>
      <c r="BE493" s="970"/>
      <c r="BF493" s="970"/>
      <c r="BG493" s="970"/>
      <c r="BH493" s="970"/>
      <c r="BI493" s="970"/>
      <c r="BJ493" s="970"/>
      <c r="BK493" s="970"/>
      <c r="BL493" s="970"/>
      <c r="BM493" s="970"/>
      <c r="BN493" s="970"/>
      <c r="BO493" s="970"/>
      <c r="BP493" s="970"/>
      <c r="BQ493" s="970"/>
      <c r="BR493" s="970"/>
      <c r="BS493" s="970"/>
    </row>
    <row r="494" spans="1:71" ht="15.65" customHeight="1" outlineLevel="2" x14ac:dyDescent="0.25">
      <c r="B494" s="659"/>
      <c r="E494" s="660"/>
      <c r="G494" s="661"/>
      <c r="H494" s="661"/>
      <c r="K494" s="906"/>
      <c r="N494" s="795"/>
      <c r="O494" s="1017"/>
      <c r="P494" s="1017"/>
      <c r="Q494" s="1017"/>
      <c r="Y494" s="1017"/>
      <c r="Z494" s="964"/>
    </row>
    <row r="495" spans="1:71" ht="9" customHeight="1" outlineLevel="1" x14ac:dyDescent="0.25">
      <c r="B495" s="663"/>
      <c r="D495" s="664"/>
      <c r="E495" s="666"/>
      <c r="F495" s="664"/>
      <c r="G495" s="665"/>
      <c r="H495" s="665"/>
      <c r="I495" s="892"/>
      <c r="J495" s="892"/>
      <c r="K495" s="892"/>
      <c r="L495" s="892"/>
      <c r="M495" s="892"/>
      <c r="N495" s="786"/>
      <c r="O495" s="1021"/>
      <c r="P495" s="1021"/>
      <c r="Q495" s="1021"/>
      <c r="R495" s="1022"/>
      <c r="S495" s="1022"/>
      <c r="T495" s="1022"/>
      <c r="U495" s="1022"/>
      <c r="V495" s="1022"/>
      <c r="W495" s="1022"/>
      <c r="X495" s="1022"/>
      <c r="Y495" s="1021"/>
      <c r="Z495" s="965"/>
      <c r="AA495" s="966"/>
      <c r="AG495" s="963"/>
      <c r="AH495" s="963"/>
    </row>
    <row r="496" spans="1:71" s="912" customFormat="1" ht="15.65" customHeight="1" outlineLevel="1" x14ac:dyDescent="0.25">
      <c r="B496" s="650" t="s">
        <v>1012</v>
      </c>
      <c r="C496" s="937"/>
      <c r="D496" s="651" t="s">
        <v>1682</v>
      </c>
      <c r="E496" s="658">
        <v>91.3</v>
      </c>
      <c r="F496" s="651" t="s">
        <v>74</v>
      </c>
      <c r="G496" s="652"/>
      <c r="H496" s="652">
        <f>SUM(H497:H514)/E496</f>
        <v>1.1872359336335241</v>
      </c>
      <c r="I496" s="890"/>
      <c r="J496" s="890">
        <f>SUM(J497:J514)/E496</f>
        <v>25.879967500000003</v>
      </c>
      <c r="K496" s="890"/>
      <c r="L496" s="890">
        <f>SUM(L497:L514)/E496</f>
        <v>0</v>
      </c>
      <c r="M496" s="890">
        <f>SUM(M497:M514)/E496</f>
        <v>97.114123518011439</v>
      </c>
      <c r="N496" s="937"/>
      <c r="O496" s="1015">
        <f>SUM(O497:O514)/E496</f>
        <v>117.50808945679385</v>
      </c>
      <c r="P496" s="1014" t="str">
        <f>B496</f>
        <v>V1-3-E1</v>
      </c>
      <c r="Q496" s="1014"/>
      <c r="R496" s="1015"/>
      <c r="S496" s="1015"/>
      <c r="T496" s="1015"/>
      <c r="U496" s="1028"/>
      <c r="V496" s="1015"/>
      <c r="W496" s="1015"/>
      <c r="X496" s="1015">
        <f>SUM(X497:X514)/E496</f>
        <v>131.84158878890528</v>
      </c>
      <c r="Y496" s="1016"/>
      <c r="Z496" s="960"/>
      <c r="AA496" s="960"/>
      <c r="AB496" s="960"/>
      <c r="AC496" s="960"/>
      <c r="AD496" s="960"/>
      <c r="AE496" s="960"/>
      <c r="AF496" s="960"/>
      <c r="AG496" s="960"/>
      <c r="AH496" s="960"/>
      <c r="AI496" s="960"/>
      <c r="AJ496" s="960"/>
      <c r="AK496" s="960"/>
      <c r="AL496" s="960"/>
      <c r="AM496" s="960"/>
      <c r="AN496" s="960"/>
      <c r="AO496" s="960"/>
      <c r="AP496" s="960"/>
      <c r="AQ496" s="960"/>
      <c r="AR496" s="960"/>
      <c r="AS496" s="960"/>
      <c r="AT496" s="960"/>
      <c r="AU496" s="960"/>
      <c r="AV496" s="960"/>
      <c r="AW496" s="960"/>
      <c r="AX496" s="960"/>
      <c r="AY496" s="960"/>
      <c r="AZ496" s="960"/>
      <c r="BA496" s="960"/>
      <c r="BB496" s="960"/>
      <c r="BC496" s="960"/>
      <c r="BD496" s="960"/>
      <c r="BE496" s="960"/>
      <c r="BF496" s="960"/>
      <c r="BG496" s="960"/>
      <c r="BH496" s="960"/>
      <c r="BI496" s="960"/>
      <c r="BJ496" s="960"/>
      <c r="BK496" s="960"/>
      <c r="BL496" s="960"/>
      <c r="BM496" s="960"/>
      <c r="BN496" s="960"/>
      <c r="BO496" s="960"/>
      <c r="BP496" s="960"/>
      <c r="BQ496" s="960"/>
      <c r="BR496" s="960"/>
      <c r="BS496" s="960"/>
    </row>
    <row r="497" spans="1:71" ht="15.65" customHeight="1" outlineLevel="2" x14ac:dyDescent="0.25">
      <c r="B497" s="659"/>
      <c r="D497" s="668" t="s">
        <v>1297</v>
      </c>
      <c r="E497" s="660"/>
      <c r="G497" s="661"/>
      <c r="H497" s="661"/>
      <c r="K497" s="906"/>
      <c r="N497" s="795"/>
      <c r="O497" s="1017" t="str">
        <f>R497</f>
        <v>incl. opslagen</v>
      </c>
      <c r="P497" s="1017"/>
      <c r="Q497" s="1023"/>
      <c r="R497" s="1030" t="str">
        <f>Tabellen!$C$2</f>
        <v>incl. opslagen</v>
      </c>
      <c r="S497" s="1024"/>
      <c r="T497" s="1030" t="str">
        <f>Tabellen!$C$2</f>
        <v>incl. opslagen</v>
      </c>
    </row>
    <row r="498" spans="1:71" s="656" customFormat="1" ht="15.65" customHeight="1" outlineLevel="2" x14ac:dyDescent="0.25">
      <c r="A498" s="934"/>
      <c r="B498" s="659"/>
      <c r="C498" s="786"/>
      <c r="D498" s="657" t="s">
        <v>1433</v>
      </c>
      <c r="E498" s="660">
        <v>1</v>
      </c>
      <c r="F498" s="657" t="s">
        <v>846</v>
      </c>
      <c r="G498" s="661">
        <v>2</v>
      </c>
      <c r="H498" s="661">
        <f t="shared" ref="H498:H512" si="131">E498*G498</f>
        <v>2</v>
      </c>
      <c r="I498" s="891"/>
      <c r="J498" s="891">
        <f t="shared" ref="J498:J512" si="132">E498*I498</f>
        <v>0</v>
      </c>
      <c r="K498" s="891"/>
      <c r="L498" s="891">
        <f t="shared" ref="L498:L512" si="133">E498*K498</f>
        <v>0</v>
      </c>
      <c r="M498" s="891">
        <f>J498+H498*Tabellen!$K$2+L498</f>
        <v>120</v>
      </c>
      <c r="N498" s="796"/>
      <c r="O498" s="1018">
        <f t="shared" ref="O498:O512" si="134">R498+T498</f>
        <v>145.19999999999999</v>
      </c>
      <c r="P498" s="1031"/>
      <c r="Q498" s="1023" t="s">
        <v>1025</v>
      </c>
      <c r="R498" s="1018">
        <f>H498*Tabellen!$K$2*Tabellen!$F$2</f>
        <v>145.19999999999999</v>
      </c>
      <c r="S498" s="1024" t="s">
        <v>1116</v>
      </c>
      <c r="T498" s="1018">
        <f>J498*Tabellen!$F$2</f>
        <v>0</v>
      </c>
      <c r="U498" s="1018">
        <f>R498*Tabellen!$G$2</f>
        <v>13.067999999999998</v>
      </c>
      <c r="V498" s="1018">
        <f>T498*Tabellen!$H$2</f>
        <v>0</v>
      </c>
      <c r="W498" s="1018">
        <f t="shared" ref="W498:W512" si="135">U498+V498</f>
        <v>13.067999999999998</v>
      </c>
      <c r="X498" s="1018">
        <f t="shared" ref="X498:X512" si="136">O498+W498</f>
        <v>158.26799999999997</v>
      </c>
      <c r="Y498" s="1019"/>
      <c r="Z498" s="967"/>
      <c r="AA498" s="967"/>
      <c r="AB498" s="967"/>
      <c r="AC498" s="967"/>
      <c r="AD498" s="967"/>
      <c r="AE498" s="967"/>
      <c r="AF498" s="967"/>
      <c r="AG498" s="967"/>
      <c r="AH498" s="967"/>
      <c r="AI498" s="967"/>
      <c r="AJ498" s="967"/>
      <c r="AK498" s="967"/>
      <c r="AL498" s="967"/>
      <c r="AM498" s="967"/>
      <c r="AN498" s="967"/>
      <c r="AO498" s="967"/>
      <c r="AP498" s="967"/>
      <c r="AQ498" s="967"/>
      <c r="AR498" s="967"/>
      <c r="AS498" s="967"/>
      <c r="AT498" s="967"/>
      <c r="AU498" s="967"/>
      <c r="AV498" s="967"/>
      <c r="AW498" s="967"/>
      <c r="AX498" s="967"/>
      <c r="AY498" s="967"/>
      <c r="AZ498" s="967"/>
      <c r="BA498" s="967"/>
      <c r="BB498" s="967"/>
      <c r="BC498" s="967"/>
      <c r="BD498" s="967"/>
      <c r="BE498" s="967"/>
      <c r="BF498" s="967"/>
      <c r="BG498" s="967"/>
      <c r="BH498" s="967"/>
      <c r="BI498" s="967"/>
      <c r="BJ498" s="967"/>
      <c r="BK498" s="967"/>
      <c r="BL498" s="967"/>
      <c r="BM498" s="967"/>
      <c r="BN498" s="967"/>
      <c r="BO498" s="967"/>
      <c r="BP498" s="967"/>
      <c r="BQ498" s="967"/>
      <c r="BR498" s="967"/>
      <c r="BS498" s="967"/>
    </row>
    <row r="499" spans="1:71" s="656" customFormat="1" ht="15.65" customHeight="1" outlineLevel="2" x14ac:dyDescent="0.25">
      <c r="A499" s="934"/>
      <c r="B499" s="659"/>
      <c r="C499" s="786"/>
      <c r="D499" s="657" t="s">
        <v>1484</v>
      </c>
      <c r="E499" s="660">
        <f>91.3/2.7</f>
        <v>33.81481481481481</v>
      </c>
      <c r="F499" s="657" t="s">
        <v>71</v>
      </c>
      <c r="G499" s="661">
        <v>0.05</v>
      </c>
      <c r="H499" s="661">
        <f t="shared" si="131"/>
        <v>1.6907407407407407</v>
      </c>
      <c r="I499" s="891"/>
      <c r="J499" s="891">
        <f t="shared" si="132"/>
        <v>0</v>
      </c>
      <c r="K499" s="891"/>
      <c r="L499" s="891">
        <f t="shared" si="133"/>
        <v>0</v>
      </c>
      <c r="M499" s="891">
        <f>J499+H499*Tabellen!$K$2+L499</f>
        <v>101.44444444444444</v>
      </c>
      <c r="N499" s="796"/>
      <c r="O499" s="1018">
        <f t="shared" si="134"/>
        <v>122.74777777777777</v>
      </c>
      <c r="P499" s="1031"/>
      <c r="Q499" s="1023" t="s">
        <v>1025</v>
      </c>
      <c r="R499" s="1018">
        <f>H499*Tabellen!$K$2*Tabellen!$F$2</f>
        <v>122.74777777777777</v>
      </c>
      <c r="S499" s="1024" t="s">
        <v>1116</v>
      </c>
      <c r="T499" s="1018">
        <f>J499*Tabellen!$F$2</f>
        <v>0</v>
      </c>
      <c r="U499" s="1018">
        <f>R499*Tabellen!$G$2</f>
        <v>11.047299999999998</v>
      </c>
      <c r="V499" s="1018">
        <f>T499*Tabellen!$H$2</f>
        <v>0</v>
      </c>
      <c r="W499" s="1018">
        <f t="shared" si="135"/>
        <v>11.047299999999998</v>
      </c>
      <c r="X499" s="1018">
        <f t="shared" si="136"/>
        <v>133.79507777777778</v>
      </c>
      <c r="Y499" s="1019"/>
      <c r="Z499" s="967"/>
      <c r="AA499" s="967"/>
      <c r="AB499" s="967"/>
      <c r="AC499" s="967"/>
      <c r="AD499" s="967"/>
      <c r="AE499" s="967"/>
      <c r="AF499" s="967"/>
      <c r="AG499" s="967"/>
      <c r="AH499" s="967"/>
      <c r="AI499" s="967"/>
      <c r="AJ499" s="967"/>
      <c r="AK499" s="967"/>
      <c r="AL499" s="967"/>
      <c r="AM499" s="967"/>
      <c r="AN499" s="967"/>
      <c r="AO499" s="967"/>
      <c r="AP499" s="967"/>
      <c r="AQ499" s="967"/>
      <c r="AR499" s="967"/>
      <c r="AS499" s="967"/>
      <c r="AT499" s="967"/>
      <c r="AU499" s="967"/>
      <c r="AV499" s="967"/>
      <c r="AW499" s="967"/>
      <c r="AX499" s="967"/>
      <c r="AY499" s="967"/>
      <c r="AZ499" s="967"/>
      <c r="BA499" s="967"/>
      <c r="BB499" s="967"/>
      <c r="BC499" s="967"/>
      <c r="BD499" s="967"/>
      <c r="BE499" s="967"/>
      <c r="BF499" s="967"/>
      <c r="BG499" s="967"/>
      <c r="BH499" s="967"/>
      <c r="BI499" s="967"/>
      <c r="BJ499" s="967"/>
      <c r="BK499" s="967"/>
      <c r="BL499" s="967"/>
      <c r="BM499" s="967"/>
      <c r="BN499" s="967"/>
      <c r="BO499" s="967"/>
      <c r="BP499" s="967"/>
      <c r="BQ499" s="967"/>
      <c r="BR499" s="967"/>
      <c r="BS499" s="967"/>
    </row>
    <row r="500" spans="1:71" s="656" customFormat="1" ht="15.65" customHeight="1" outlineLevel="2" x14ac:dyDescent="0.25">
      <c r="A500" s="934"/>
      <c r="B500" s="659"/>
      <c r="C500" s="786"/>
      <c r="D500" s="657" t="s">
        <v>1502</v>
      </c>
      <c r="E500" s="660">
        <f>E496*1.7</f>
        <v>155.20999999999998</v>
      </c>
      <c r="F500" s="657" t="s">
        <v>71</v>
      </c>
      <c r="G500" s="661">
        <v>0</v>
      </c>
      <c r="H500" s="661">
        <f t="shared" si="131"/>
        <v>0</v>
      </c>
      <c r="I500" s="891">
        <v>1.65</v>
      </c>
      <c r="J500" s="891">
        <f t="shared" si="132"/>
        <v>256.09649999999993</v>
      </c>
      <c r="K500" s="891"/>
      <c r="L500" s="891">
        <f t="shared" si="133"/>
        <v>0</v>
      </c>
      <c r="M500" s="891">
        <f>J500+H500*Tabellen!$K$2+L500</f>
        <v>256.09649999999993</v>
      </c>
      <c r="N500" s="796"/>
      <c r="O500" s="1018">
        <f t="shared" si="134"/>
        <v>309.87676499999992</v>
      </c>
      <c r="P500" s="1031"/>
      <c r="Q500" s="1023" t="s">
        <v>1025</v>
      </c>
      <c r="R500" s="1018">
        <f>H500*Tabellen!$K$2*Tabellen!$F$2</f>
        <v>0</v>
      </c>
      <c r="S500" s="1024" t="s">
        <v>1116</v>
      </c>
      <c r="T500" s="1018">
        <f>J500*Tabellen!$F$2</f>
        <v>309.87676499999992</v>
      </c>
      <c r="U500" s="1018">
        <f>R500*Tabellen!$G$2</f>
        <v>0</v>
      </c>
      <c r="V500" s="1018">
        <f>T500*Tabellen!$H$2</f>
        <v>65.074120649999983</v>
      </c>
      <c r="W500" s="1018">
        <f t="shared" si="135"/>
        <v>65.074120649999983</v>
      </c>
      <c r="X500" s="1018">
        <f t="shared" si="136"/>
        <v>374.95088564999992</v>
      </c>
      <c r="Y500" s="1019"/>
      <c r="Z500" s="967"/>
      <c r="AA500" s="967"/>
      <c r="AB500" s="967"/>
      <c r="AC500" s="967"/>
      <c r="AD500" s="967"/>
      <c r="AE500" s="967"/>
      <c r="AF500" s="967"/>
      <c r="AG500" s="967"/>
      <c r="AH500" s="967"/>
      <c r="AI500" s="967"/>
      <c r="AJ500" s="967"/>
      <c r="AK500" s="967"/>
      <c r="AL500" s="967"/>
      <c r="AM500" s="967"/>
      <c r="AN500" s="967"/>
      <c r="AO500" s="967"/>
      <c r="AP500" s="967"/>
      <c r="AQ500" s="967"/>
      <c r="AR500" s="967"/>
      <c r="AS500" s="967"/>
      <c r="AT500" s="967"/>
      <c r="AU500" s="967"/>
      <c r="AV500" s="967"/>
      <c r="AW500" s="967"/>
      <c r="AX500" s="967"/>
      <c r="AY500" s="967"/>
      <c r="AZ500" s="967"/>
      <c r="BA500" s="967"/>
      <c r="BB500" s="967"/>
      <c r="BC500" s="967"/>
      <c r="BD500" s="967"/>
      <c r="BE500" s="967"/>
      <c r="BF500" s="967"/>
      <c r="BG500" s="967"/>
      <c r="BH500" s="967"/>
      <c r="BI500" s="967"/>
      <c r="BJ500" s="967"/>
      <c r="BK500" s="967"/>
      <c r="BL500" s="967"/>
      <c r="BM500" s="967"/>
      <c r="BN500" s="967"/>
      <c r="BO500" s="967"/>
      <c r="BP500" s="967"/>
      <c r="BQ500" s="967"/>
      <c r="BR500" s="967"/>
      <c r="BS500" s="967"/>
    </row>
    <row r="501" spans="1:71" s="656" customFormat="1" ht="15.65" customHeight="1" outlineLevel="2" x14ac:dyDescent="0.25">
      <c r="A501" s="934"/>
      <c r="B501" s="659"/>
      <c r="C501" s="786"/>
      <c r="D501" s="657" t="s">
        <v>1486</v>
      </c>
      <c r="E501" s="660">
        <f>E496*1.7*2</f>
        <v>310.41999999999996</v>
      </c>
      <c r="F501" s="657" t="s">
        <v>71</v>
      </c>
      <c r="G501" s="661">
        <v>0</v>
      </c>
      <c r="H501" s="661">
        <f t="shared" si="131"/>
        <v>0</v>
      </c>
      <c r="I501" s="891">
        <v>0.44</v>
      </c>
      <c r="J501" s="891">
        <f t="shared" si="132"/>
        <v>136.58479999999997</v>
      </c>
      <c r="K501" s="891"/>
      <c r="L501" s="891">
        <f t="shared" si="133"/>
        <v>0</v>
      </c>
      <c r="M501" s="891">
        <f>J501+H501*Tabellen!$K$2+L501</f>
        <v>136.58479999999997</v>
      </c>
      <c r="N501" s="796"/>
      <c r="O501" s="1018">
        <f t="shared" si="134"/>
        <v>165.26760799999997</v>
      </c>
      <c r="P501" s="1031"/>
      <c r="Q501" s="1023" t="s">
        <v>1025</v>
      </c>
      <c r="R501" s="1018">
        <f>H501*Tabellen!$K$2*Tabellen!$F$2</f>
        <v>0</v>
      </c>
      <c r="S501" s="1024" t="s">
        <v>1116</v>
      </c>
      <c r="T501" s="1018">
        <f>J501*Tabellen!$F$2</f>
        <v>165.26760799999997</v>
      </c>
      <c r="U501" s="1018">
        <f>R501*Tabellen!$G$2</f>
        <v>0</v>
      </c>
      <c r="V501" s="1018">
        <f>T501*Tabellen!$H$2</f>
        <v>34.706197679999988</v>
      </c>
      <c r="W501" s="1018">
        <f t="shared" si="135"/>
        <v>34.706197679999988</v>
      </c>
      <c r="X501" s="1018">
        <f t="shared" si="136"/>
        <v>199.97380567999994</v>
      </c>
      <c r="Y501" s="1019"/>
      <c r="Z501" s="967"/>
      <c r="AA501" s="967"/>
      <c r="AB501" s="967"/>
      <c r="AC501" s="967"/>
      <c r="AD501" s="967"/>
      <c r="AE501" s="967"/>
      <c r="AF501" s="967"/>
      <c r="AG501" s="967"/>
      <c r="AH501" s="967"/>
      <c r="AI501" s="967"/>
      <c r="AJ501" s="967"/>
      <c r="AK501" s="967"/>
      <c r="AL501" s="967"/>
      <c r="AM501" s="967"/>
      <c r="AN501" s="967"/>
      <c r="AO501" s="967"/>
      <c r="AP501" s="967"/>
      <c r="AQ501" s="967"/>
      <c r="AR501" s="967"/>
      <c r="AS501" s="967"/>
      <c r="AT501" s="967"/>
      <c r="AU501" s="967"/>
      <c r="AV501" s="967"/>
      <c r="AW501" s="967"/>
      <c r="AX501" s="967"/>
      <c r="AY501" s="967"/>
      <c r="AZ501" s="967"/>
      <c r="BA501" s="967"/>
      <c r="BB501" s="967"/>
      <c r="BC501" s="967"/>
      <c r="BD501" s="967"/>
      <c r="BE501" s="967"/>
      <c r="BF501" s="967"/>
      <c r="BG501" s="967"/>
      <c r="BH501" s="967"/>
      <c r="BI501" s="967"/>
      <c r="BJ501" s="967"/>
      <c r="BK501" s="967"/>
      <c r="BL501" s="967"/>
      <c r="BM501" s="967"/>
      <c r="BN501" s="967"/>
      <c r="BO501" s="967"/>
      <c r="BP501" s="967"/>
      <c r="BQ501" s="967"/>
      <c r="BR501" s="967"/>
      <c r="BS501" s="967"/>
    </row>
    <row r="502" spans="1:71" s="656" customFormat="1" ht="15.65" customHeight="1" outlineLevel="2" x14ac:dyDescent="0.25">
      <c r="A502" s="934"/>
      <c r="B502" s="659"/>
      <c r="C502" s="786"/>
      <c r="D502" s="657" t="s">
        <v>1487</v>
      </c>
      <c r="E502" s="660">
        <f>E501+E500</f>
        <v>465.62999999999994</v>
      </c>
      <c r="F502" s="657" t="s">
        <v>71</v>
      </c>
      <c r="G502" s="661">
        <v>0.13</v>
      </c>
      <c r="H502" s="661">
        <f t="shared" si="131"/>
        <v>60.531899999999993</v>
      </c>
      <c r="I502" s="891">
        <v>0</v>
      </c>
      <c r="J502" s="891">
        <f t="shared" si="132"/>
        <v>0</v>
      </c>
      <c r="K502" s="891"/>
      <c r="L502" s="891">
        <f t="shared" si="133"/>
        <v>0</v>
      </c>
      <c r="M502" s="891">
        <f>J502+H502*Tabellen!$K$2+L502</f>
        <v>3631.9139999999998</v>
      </c>
      <c r="N502" s="796"/>
      <c r="O502" s="1018">
        <f t="shared" si="134"/>
        <v>4394.6159399999997</v>
      </c>
      <c r="P502" s="1031"/>
      <c r="Q502" s="1023" t="s">
        <v>1025</v>
      </c>
      <c r="R502" s="1018">
        <f>H502*Tabellen!$K$2*Tabellen!$F$2</f>
        <v>4394.6159399999997</v>
      </c>
      <c r="S502" s="1024" t="s">
        <v>1116</v>
      </c>
      <c r="T502" s="1018">
        <f>J502*Tabellen!$F$2</f>
        <v>0</v>
      </c>
      <c r="U502" s="1018">
        <f>R502*Tabellen!$G$2</f>
        <v>395.51543459999994</v>
      </c>
      <c r="V502" s="1018">
        <f>T502*Tabellen!$H$2</f>
        <v>0</v>
      </c>
      <c r="W502" s="1018">
        <f t="shared" si="135"/>
        <v>395.51543459999994</v>
      </c>
      <c r="X502" s="1018">
        <f t="shared" si="136"/>
        <v>4790.1313745999996</v>
      </c>
      <c r="Y502" s="1033"/>
      <c r="Z502" s="967"/>
      <c r="AA502" s="967"/>
      <c r="AB502" s="967"/>
      <c r="AC502" s="967"/>
      <c r="AD502" s="967"/>
      <c r="AE502" s="967"/>
      <c r="AF502" s="967"/>
      <c r="AG502" s="967"/>
      <c r="AH502" s="967"/>
      <c r="AI502" s="967"/>
      <c r="AJ502" s="967"/>
      <c r="AK502" s="967"/>
      <c r="AL502" s="967"/>
      <c r="AM502" s="967"/>
      <c r="AN502" s="967"/>
      <c r="AO502" s="967"/>
      <c r="AP502" s="967"/>
      <c r="AQ502" s="967"/>
      <c r="AR502" s="967"/>
      <c r="AS502" s="967"/>
      <c r="AT502" s="967"/>
      <c r="AU502" s="967"/>
      <c r="AV502" s="967"/>
      <c r="AW502" s="967"/>
      <c r="AX502" s="967"/>
      <c r="AY502" s="967"/>
      <c r="AZ502" s="967"/>
      <c r="BA502" s="967"/>
      <c r="BB502" s="967"/>
      <c r="BC502" s="967"/>
      <c r="BD502" s="967"/>
      <c r="BE502" s="967"/>
      <c r="BF502" s="967"/>
      <c r="BG502" s="967"/>
      <c r="BH502" s="967"/>
      <c r="BI502" s="967"/>
      <c r="BJ502" s="967"/>
      <c r="BK502" s="967"/>
      <c r="BL502" s="967"/>
      <c r="BM502" s="967"/>
      <c r="BN502" s="967"/>
      <c r="BO502" s="967"/>
      <c r="BP502" s="967"/>
      <c r="BQ502" s="967"/>
      <c r="BR502" s="967"/>
      <c r="BS502" s="967"/>
    </row>
    <row r="503" spans="1:71" s="656" customFormat="1" ht="15.65" customHeight="1" outlineLevel="2" x14ac:dyDescent="0.25">
      <c r="A503" s="934"/>
      <c r="B503" s="659"/>
      <c r="C503" s="786"/>
      <c r="D503" s="657" t="s">
        <v>1503</v>
      </c>
      <c r="E503" s="660">
        <f>E496*1.05</f>
        <v>95.864999999999995</v>
      </c>
      <c r="F503" s="657" t="s">
        <v>74</v>
      </c>
      <c r="G503" s="661">
        <v>0</v>
      </c>
      <c r="H503" s="661">
        <f t="shared" si="131"/>
        <v>0</v>
      </c>
      <c r="I503" s="891">
        <v>7</v>
      </c>
      <c r="J503" s="891">
        <f t="shared" si="132"/>
        <v>671.05499999999995</v>
      </c>
      <c r="K503" s="891"/>
      <c r="L503" s="891">
        <f t="shared" si="133"/>
        <v>0</v>
      </c>
      <c r="M503" s="891">
        <f>J503+H503*Tabellen!$K$2+L503</f>
        <v>671.05499999999995</v>
      </c>
      <c r="N503" s="796"/>
      <c r="O503" s="1018">
        <f t="shared" si="134"/>
        <v>811.97654999999986</v>
      </c>
      <c r="P503" s="1031"/>
      <c r="Q503" s="1023" t="s">
        <v>1025</v>
      </c>
      <c r="R503" s="1018">
        <f>H503*Tabellen!$K$2*Tabellen!$F$2</f>
        <v>0</v>
      </c>
      <c r="S503" s="1024" t="s">
        <v>1116</v>
      </c>
      <c r="T503" s="1018">
        <f>J503*Tabellen!$F$2</f>
        <v>811.97654999999986</v>
      </c>
      <c r="U503" s="1018">
        <f>R503*Tabellen!$G$2</f>
        <v>0</v>
      </c>
      <c r="V503" s="1018">
        <f>T503*Tabellen!$H$2</f>
        <v>170.51507549999997</v>
      </c>
      <c r="W503" s="1018">
        <f t="shared" si="135"/>
        <v>170.51507549999997</v>
      </c>
      <c r="X503" s="1018">
        <f t="shared" si="136"/>
        <v>982.49162549999983</v>
      </c>
      <c r="Y503" s="1017"/>
      <c r="Z503" s="967"/>
      <c r="AA503" s="967"/>
      <c r="AB503" s="967"/>
      <c r="AC503" s="967"/>
      <c r="AD503" s="967"/>
      <c r="AE503" s="967"/>
      <c r="AF503" s="967"/>
      <c r="AG503" s="967"/>
      <c r="AH503" s="967"/>
      <c r="AI503" s="967"/>
      <c r="AJ503" s="967"/>
      <c r="AK503" s="967"/>
      <c r="AL503" s="967"/>
      <c r="AM503" s="967"/>
      <c r="AN503" s="967"/>
      <c r="AO503" s="967"/>
      <c r="AP503" s="967"/>
      <c r="AQ503" s="967"/>
      <c r="AR503" s="967"/>
      <c r="AS503" s="967"/>
      <c r="AT503" s="967"/>
      <c r="AU503" s="967"/>
      <c r="AV503" s="967"/>
      <c r="AW503" s="967"/>
      <c r="AX503" s="967"/>
      <c r="AY503" s="967"/>
      <c r="AZ503" s="967"/>
      <c r="BA503" s="967"/>
      <c r="BB503" s="967"/>
      <c r="BC503" s="967"/>
      <c r="BD503" s="967"/>
      <c r="BE503" s="967"/>
      <c r="BF503" s="967"/>
      <c r="BG503" s="967"/>
      <c r="BH503" s="967"/>
      <c r="BI503" s="967"/>
      <c r="BJ503" s="967"/>
      <c r="BK503" s="967"/>
      <c r="BL503" s="967"/>
      <c r="BM503" s="967"/>
      <c r="BN503" s="967"/>
      <c r="BO503" s="967"/>
      <c r="BP503" s="967"/>
      <c r="BQ503" s="967"/>
      <c r="BR503" s="967"/>
      <c r="BS503" s="967"/>
    </row>
    <row r="504" spans="1:71" s="656" customFormat="1" ht="15.65" customHeight="1" outlineLevel="2" x14ac:dyDescent="0.25">
      <c r="A504" s="934"/>
      <c r="B504" s="659"/>
      <c r="C504" s="786"/>
      <c r="D504" s="657" t="str">
        <f>D503</f>
        <v xml:space="preserve">Isolatie in binnenwanden en voorzetwanden d=60 mm n.t.b. </v>
      </c>
      <c r="E504" s="660">
        <f>E496</f>
        <v>91.3</v>
      </c>
      <c r="F504" s="657" t="s">
        <v>74</v>
      </c>
      <c r="G504" s="661">
        <v>0.08</v>
      </c>
      <c r="H504" s="661">
        <f t="shared" si="131"/>
        <v>7.3040000000000003</v>
      </c>
      <c r="I504" s="891"/>
      <c r="J504" s="891">
        <f t="shared" si="132"/>
        <v>0</v>
      </c>
      <c r="K504" s="891"/>
      <c r="L504" s="891">
        <f t="shared" si="133"/>
        <v>0</v>
      </c>
      <c r="M504" s="891">
        <f>J504+H504*Tabellen!$K$2+L504</f>
        <v>438.24</v>
      </c>
      <c r="N504" s="796"/>
      <c r="O504" s="1018">
        <f t="shared" si="134"/>
        <v>530.2704</v>
      </c>
      <c r="P504" s="1031"/>
      <c r="Q504" s="1023" t="s">
        <v>1025</v>
      </c>
      <c r="R504" s="1018">
        <f>H504*Tabellen!$K$2*Tabellen!$F$2</f>
        <v>530.2704</v>
      </c>
      <c r="S504" s="1024" t="s">
        <v>1116</v>
      </c>
      <c r="T504" s="1018">
        <f>J504*Tabellen!$F$2</f>
        <v>0</v>
      </c>
      <c r="U504" s="1018">
        <f>R504*Tabellen!$G$2</f>
        <v>47.724336000000001</v>
      </c>
      <c r="V504" s="1018">
        <f>T504*Tabellen!$H$2</f>
        <v>0</v>
      </c>
      <c r="W504" s="1018">
        <f t="shared" si="135"/>
        <v>47.724336000000001</v>
      </c>
      <c r="X504" s="1018">
        <f t="shared" si="136"/>
        <v>577.99473599999999</v>
      </c>
      <c r="Y504" s="1017"/>
      <c r="Z504" s="967"/>
      <c r="AA504" s="967"/>
      <c r="AB504" s="967"/>
      <c r="AC504" s="967"/>
      <c r="AD504" s="967"/>
      <c r="AE504" s="967"/>
      <c r="AF504" s="967"/>
      <c r="AG504" s="967"/>
      <c r="AH504" s="967"/>
      <c r="AI504" s="967"/>
      <c r="AJ504" s="967"/>
      <c r="AK504" s="967"/>
      <c r="AL504" s="967"/>
      <c r="AM504" s="967"/>
      <c r="AN504" s="967"/>
      <c r="AO504" s="967"/>
      <c r="AP504" s="967"/>
      <c r="AQ504" s="967"/>
      <c r="AR504" s="967"/>
      <c r="AS504" s="967"/>
      <c r="AT504" s="967"/>
      <c r="AU504" s="967"/>
      <c r="AV504" s="967"/>
      <c r="AW504" s="967"/>
      <c r="AX504" s="967"/>
      <c r="AY504" s="967"/>
      <c r="AZ504" s="967"/>
      <c r="BA504" s="967"/>
      <c r="BB504" s="967"/>
      <c r="BC504" s="967"/>
      <c r="BD504" s="967"/>
      <c r="BE504" s="967"/>
      <c r="BF504" s="967"/>
      <c r="BG504" s="967"/>
      <c r="BH504" s="967"/>
      <c r="BI504" s="967"/>
      <c r="BJ504" s="967"/>
      <c r="BK504" s="967"/>
      <c r="BL504" s="967"/>
      <c r="BM504" s="967"/>
      <c r="BN504" s="967"/>
      <c r="BO504" s="967"/>
      <c r="BP504" s="967"/>
      <c r="BQ504" s="967"/>
      <c r="BR504" s="967"/>
      <c r="BS504" s="967"/>
    </row>
    <row r="505" spans="1:71" s="656" customFormat="1" ht="15.65" customHeight="1" outlineLevel="2" x14ac:dyDescent="0.25">
      <c r="A505" s="934"/>
      <c r="B505" s="659"/>
      <c r="C505" s="786"/>
      <c r="D505" s="657" t="s">
        <v>1490</v>
      </c>
      <c r="E505" s="660">
        <f>E496*1.1</f>
        <v>100.43</v>
      </c>
      <c r="F505" s="659" t="s">
        <v>74</v>
      </c>
      <c r="G505" s="660">
        <v>0</v>
      </c>
      <c r="H505" s="661">
        <f t="shared" si="131"/>
        <v>0</v>
      </c>
      <c r="I505" s="904">
        <v>2.1754249999999997</v>
      </c>
      <c r="J505" s="891">
        <f t="shared" si="132"/>
        <v>218.47793274999998</v>
      </c>
      <c r="K505" s="891"/>
      <c r="L505" s="891">
        <f t="shared" si="133"/>
        <v>0</v>
      </c>
      <c r="M505" s="891">
        <f>J505+H505*Tabellen!$K$2+L505</f>
        <v>218.47793274999998</v>
      </c>
      <c r="N505" s="796"/>
      <c r="O505" s="1018">
        <f t="shared" si="134"/>
        <v>264.35829862749995</v>
      </c>
      <c r="P505" s="1031"/>
      <c r="Q505" s="1023" t="s">
        <v>1025</v>
      </c>
      <c r="R505" s="1018">
        <f>H505*Tabellen!$K$2*Tabellen!$F$2</f>
        <v>0</v>
      </c>
      <c r="S505" s="1024" t="s">
        <v>1116</v>
      </c>
      <c r="T505" s="1018">
        <f>J505*Tabellen!$F$2</f>
        <v>264.35829862749995</v>
      </c>
      <c r="U505" s="1018">
        <f>R505*Tabellen!$G$2</f>
        <v>0</v>
      </c>
      <c r="V505" s="1018">
        <f>T505*Tabellen!$H$2</f>
        <v>55.515242711774988</v>
      </c>
      <c r="W505" s="1018">
        <f t="shared" si="135"/>
        <v>55.515242711774988</v>
      </c>
      <c r="X505" s="1018">
        <f t="shared" si="136"/>
        <v>319.87354133927494</v>
      </c>
      <c r="Y505" s="1026"/>
      <c r="Z505" s="967"/>
      <c r="AA505" s="967"/>
      <c r="AB505" s="967"/>
      <c r="AC505" s="967"/>
      <c r="AD505" s="967"/>
      <c r="AE505" s="967"/>
      <c r="AF505" s="967"/>
      <c r="AG505" s="967"/>
      <c r="AH505" s="967"/>
      <c r="AI505" s="967"/>
      <c r="AJ505" s="967"/>
      <c r="AK505" s="967"/>
      <c r="AL505" s="967"/>
      <c r="AM505" s="967"/>
      <c r="AN505" s="967"/>
      <c r="AO505" s="967"/>
      <c r="AP505" s="967"/>
      <c r="AQ505" s="967"/>
      <c r="AR505" s="967"/>
      <c r="AS505" s="967"/>
      <c r="AT505" s="967"/>
      <c r="AU505" s="967"/>
      <c r="AV505" s="967"/>
      <c r="AW505" s="967"/>
      <c r="AX505" s="967"/>
      <c r="AY505" s="967"/>
      <c r="AZ505" s="967"/>
      <c r="BA505" s="967"/>
      <c r="BB505" s="967"/>
      <c r="BC505" s="967"/>
      <c r="BD505" s="967"/>
      <c r="BE505" s="967"/>
      <c r="BF505" s="967"/>
      <c r="BG505" s="967"/>
      <c r="BH505" s="967"/>
      <c r="BI505" s="967"/>
      <c r="BJ505" s="967"/>
      <c r="BK505" s="967"/>
      <c r="BL505" s="967"/>
      <c r="BM505" s="967"/>
      <c r="BN505" s="967"/>
      <c r="BO505" s="967"/>
      <c r="BP505" s="967"/>
      <c r="BQ505" s="967"/>
      <c r="BR505" s="967"/>
      <c r="BS505" s="967"/>
    </row>
    <row r="506" spans="1:71" s="656" customFormat="1" ht="15.65" customHeight="1" outlineLevel="2" x14ac:dyDescent="0.25">
      <c r="A506" s="934"/>
      <c r="B506" s="659"/>
      <c r="C506" s="786"/>
      <c r="D506" s="657" t="s">
        <v>1490</v>
      </c>
      <c r="E506" s="660">
        <f>E496</f>
        <v>91.3</v>
      </c>
      <c r="F506" s="657" t="s">
        <v>74</v>
      </c>
      <c r="G506" s="661">
        <v>0.03</v>
      </c>
      <c r="H506" s="661">
        <f t="shared" si="131"/>
        <v>2.7389999999999999</v>
      </c>
      <c r="I506" s="891">
        <v>0</v>
      </c>
      <c r="J506" s="891">
        <f t="shared" si="132"/>
        <v>0</v>
      </c>
      <c r="K506" s="891"/>
      <c r="L506" s="891">
        <f t="shared" si="133"/>
        <v>0</v>
      </c>
      <c r="M506" s="891">
        <f>J506+H506*Tabellen!$K$2+L506</f>
        <v>164.34</v>
      </c>
      <c r="N506" s="796"/>
      <c r="O506" s="1018">
        <f t="shared" si="134"/>
        <v>198.85140000000001</v>
      </c>
      <c r="P506" s="1031"/>
      <c r="Q506" s="1023" t="s">
        <v>1025</v>
      </c>
      <c r="R506" s="1018">
        <f>H506*Tabellen!$K$2*Tabellen!$F$2</f>
        <v>198.85140000000001</v>
      </c>
      <c r="S506" s="1024" t="s">
        <v>1116</v>
      </c>
      <c r="T506" s="1018">
        <f>J506*Tabellen!$F$2</f>
        <v>0</v>
      </c>
      <c r="U506" s="1018">
        <f>R506*Tabellen!$G$2</f>
        <v>17.896626000000001</v>
      </c>
      <c r="V506" s="1018">
        <f>T506*Tabellen!$H$2</f>
        <v>0</v>
      </c>
      <c r="W506" s="1018">
        <f t="shared" si="135"/>
        <v>17.896626000000001</v>
      </c>
      <c r="X506" s="1018">
        <f t="shared" si="136"/>
        <v>216.74802600000001</v>
      </c>
      <c r="Y506" s="1017"/>
      <c r="Z506" s="967"/>
      <c r="AA506" s="967"/>
      <c r="AB506" s="967"/>
      <c r="AC506" s="967"/>
      <c r="AD506" s="967"/>
      <c r="AE506" s="967"/>
      <c r="AF506" s="967"/>
      <c r="AG506" s="967"/>
      <c r="AH506" s="967"/>
      <c r="AI506" s="967"/>
      <c r="AJ506" s="967"/>
      <c r="AK506" s="967"/>
      <c r="AL506" s="967"/>
      <c r="AM506" s="967"/>
      <c r="AN506" s="967"/>
      <c r="AO506" s="967"/>
      <c r="AP506" s="967"/>
      <c r="AQ506" s="967"/>
      <c r="AR506" s="967"/>
      <c r="AS506" s="967"/>
      <c r="AT506" s="967"/>
      <c r="AU506" s="967"/>
      <c r="AV506" s="967"/>
      <c r="AW506" s="967"/>
      <c r="AX506" s="967"/>
      <c r="AY506" s="967"/>
      <c r="AZ506" s="967"/>
      <c r="BA506" s="967"/>
      <c r="BB506" s="967"/>
      <c r="BC506" s="967"/>
      <c r="BD506" s="967"/>
      <c r="BE506" s="967"/>
      <c r="BF506" s="967"/>
      <c r="BG506" s="967"/>
      <c r="BH506" s="967"/>
      <c r="BI506" s="967"/>
      <c r="BJ506" s="967"/>
      <c r="BK506" s="967"/>
      <c r="BL506" s="967"/>
      <c r="BM506" s="967"/>
      <c r="BN506" s="967"/>
      <c r="BO506" s="967"/>
      <c r="BP506" s="967"/>
      <c r="BQ506" s="967"/>
      <c r="BR506" s="967"/>
      <c r="BS506" s="967"/>
    </row>
    <row r="507" spans="1:71" s="656" customFormat="1" ht="15.65" customHeight="1" outlineLevel="2" x14ac:dyDescent="0.25">
      <c r="A507" s="934"/>
      <c r="B507" s="659"/>
      <c r="C507" s="786"/>
      <c r="D507" s="657" t="s">
        <v>1491</v>
      </c>
      <c r="E507" s="660">
        <f>E496*1.1</f>
        <v>100.43</v>
      </c>
      <c r="F507" s="659" t="s">
        <v>74</v>
      </c>
      <c r="G507" s="660">
        <v>0</v>
      </c>
      <c r="H507" s="661">
        <f t="shared" si="131"/>
        <v>0</v>
      </c>
      <c r="I507" s="904">
        <v>1.79</v>
      </c>
      <c r="J507" s="891">
        <f t="shared" si="132"/>
        <v>179.76970000000003</v>
      </c>
      <c r="K507" s="891"/>
      <c r="L507" s="891">
        <f t="shared" si="133"/>
        <v>0</v>
      </c>
      <c r="M507" s="891">
        <f>J507+H507*Tabellen!$K$2+L507</f>
        <v>179.76970000000003</v>
      </c>
      <c r="N507" s="796"/>
      <c r="O507" s="1018">
        <f t="shared" si="134"/>
        <v>217.52133700000002</v>
      </c>
      <c r="P507" s="1031"/>
      <c r="Q507" s="1023" t="s">
        <v>1025</v>
      </c>
      <c r="R507" s="1018">
        <f>H507*Tabellen!$K$2*Tabellen!$F$2</f>
        <v>0</v>
      </c>
      <c r="S507" s="1024" t="s">
        <v>1116</v>
      </c>
      <c r="T507" s="1018">
        <f>J507*Tabellen!$F$2</f>
        <v>217.52133700000002</v>
      </c>
      <c r="U507" s="1018">
        <f>R507*Tabellen!$G$2</f>
        <v>0</v>
      </c>
      <c r="V507" s="1018">
        <f>T507*Tabellen!$H$2</f>
        <v>45.679480770000005</v>
      </c>
      <c r="W507" s="1018">
        <f t="shared" si="135"/>
        <v>45.679480770000005</v>
      </c>
      <c r="X507" s="1018">
        <f t="shared" si="136"/>
        <v>263.20081777000001</v>
      </c>
      <c r="Y507" s="1026"/>
      <c r="Z507" s="967"/>
      <c r="AA507" s="967"/>
      <c r="AB507" s="967"/>
      <c r="AC507" s="967"/>
      <c r="AD507" s="967"/>
      <c r="AE507" s="967"/>
      <c r="AF507" s="967"/>
      <c r="AG507" s="967"/>
      <c r="AH507" s="967"/>
      <c r="AI507" s="967"/>
      <c r="AJ507" s="967"/>
      <c r="AK507" s="967"/>
      <c r="AL507" s="967"/>
      <c r="AM507" s="967"/>
      <c r="AN507" s="967"/>
      <c r="AO507" s="967"/>
      <c r="AP507" s="967"/>
      <c r="AQ507" s="967"/>
      <c r="AR507" s="967"/>
      <c r="AS507" s="967"/>
      <c r="AT507" s="967"/>
      <c r="AU507" s="967"/>
      <c r="AV507" s="967"/>
      <c r="AW507" s="967"/>
      <c r="AX507" s="967"/>
      <c r="AY507" s="967"/>
      <c r="AZ507" s="967"/>
      <c r="BA507" s="967"/>
      <c r="BB507" s="967"/>
      <c r="BC507" s="967"/>
      <c r="BD507" s="967"/>
      <c r="BE507" s="967"/>
      <c r="BF507" s="967"/>
      <c r="BG507" s="967"/>
      <c r="BH507" s="967"/>
      <c r="BI507" s="967"/>
      <c r="BJ507" s="967"/>
      <c r="BK507" s="967"/>
      <c r="BL507" s="967"/>
      <c r="BM507" s="967"/>
      <c r="BN507" s="967"/>
      <c r="BO507" s="967"/>
      <c r="BP507" s="967"/>
      <c r="BQ507" s="967"/>
      <c r="BR507" s="967"/>
      <c r="BS507" s="967"/>
    </row>
    <row r="508" spans="1:71" s="656" customFormat="1" ht="15.65" customHeight="1" outlineLevel="2" x14ac:dyDescent="0.25">
      <c r="A508" s="934"/>
      <c r="B508" s="659"/>
      <c r="C508" s="786"/>
      <c r="D508" s="657" t="s">
        <v>1491</v>
      </c>
      <c r="E508" s="660">
        <f>E496</f>
        <v>91.3</v>
      </c>
      <c r="F508" s="657" t="s">
        <v>74</v>
      </c>
      <c r="G508" s="661">
        <v>0.03</v>
      </c>
      <c r="H508" s="661">
        <f t="shared" si="131"/>
        <v>2.7389999999999999</v>
      </c>
      <c r="I508" s="891">
        <v>0</v>
      </c>
      <c r="J508" s="891">
        <f t="shared" si="132"/>
        <v>0</v>
      </c>
      <c r="K508" s="891"/>
      <c r="L508" s="891">
        <f t="shared" si="133"/>
        <v>0</v>
      </c>
      <c r="M508" s="891">
        <f>J508+H508*Tabellen!$K$2+L508</f>
        <v>164.34</v>
      </c>
      <c r="N508" s="796"/>
      <c r="O508" s="1018">
        <f t="shared" si="134"/>
        <v>198.85140000000001</v>
      </c>
      <c r="P508" s="1031"/>
      <c r="Q508" s="1023" t="s">
        <v>1025</v>
      </c>
      <c r="R508" s="1018">
        <f>H508*Tabellen!$K$2*Tabellen!$F$2</f>
        <v>198.85140000000001</v>
      </c>
      <c r="S508" s="1024" t="s">
        <v>1116</v>
      </c>
      <c r="T508" s="1018">
        <f>J508*Tabellen!$F$2</f>
        <v>0</v>
      </c>
      <c r="U508" s="1018">
        <f>R508*Tabellen!$G$2</f>
        <v>17.896626000000001</v>
      </c>
      <c r="V508" s="1018">
        <f>T508*Tabellen!$H$2</f>
        <v>0</v>
      </c>
      <c r="W508" s="1018">
        <f t="shared" si="135"/>
        <v>17.896626000000001</v>
      </c>
      <c r="X508" s="1018">
        <f t="shared" si="136"/>
        <v>216.74802600000001</v>
      </c>
      <c r="Y508" s="1017"/>
      <c r="Z508" s="967"/>
      <c r="AA508" s="967"/>
      <c r="AB508" s="967"/>
      <c r="AC508" s="967"/>
      <c r="AD508" s="967"/>
      <c r="AE508" s="967"/>
      <c r="AF508" s="967"/>
      <c r="AG508" s="967"/>
      <c r="AH508" s="967"/>
      <c r="AI508" s="967"/>
      <c r="AJ508" s="967"/>
      <c r="AK508" s="967"/>
      <c r="AL508" s="967"/>
      <c r="AM508" s="967"/>
      <c r="AN508" s="967"/>
      <c r="AO508" s="967"/>
      <c r="AP508" s="967"/>
      <c r="AQ508" s="967"/>
      <c r="AR508" s="967"/>
      <c r="AS508" s="967"/>
      <c r="AT508" s="967"/>
      <c r="AU508" s="967"/>
      <c r="AV508" s="967"/>
      <c r="AW508" s="967"/>
      <c r="AX508" s="967"/>
      <c r="AY508" s="967"/>
      <c r="AZ508" s="967"/>
      <c r="BA508" s="967"/>
      <c r="BB508" s="967"/>
      <c r="BC508" s="967"/>
      <c r="BD508" s="967"/>
      <c r="BE508" s="967"/>
      <c r="BF508" s="967"/>
      <c r="BG508" s="967"/>
      <c r="BH508" s="967"/>
      <c r="BI508" s="967"/>
      <c r="BJ508" s="967"/>
      <c r="BK508" s="967"/>
      <c r="BL508" s="967"/>
      <c r="BM508" s="967"/>
      <c r="BN508" s="967"/>
      <c r="BO508" s="967"/>
      <c r="BP508" s="967"/>
      <c r="BQ508" s="967"/>
      <c r="BR508" s="967"/>
      <c r="BS508" s="967"/>
    </row>
    <row r="509" spans="1:71" s="656" customFormat="1" ht="15.65" customHeight="1" outlineLevel="2" x14ac:dyDescent="0.25">
      <c r="A509" s="934"/>
      <c r="B509" s="659"/>
      <c r="C509" s="786"/>
      <c r="D509" s="657" t="s">
        <v>1492</v>
      </c>
      <c r="E509" s="660">
        <f>E496*1.1</f>
        <v>100.43</v>
      </c>
      <c r="F509" s="657" t="s">
        <v>74</v>
      </c>
      <c r="G509" s="661"/>
      <c r="H509" s="661">
        <f t="shared" si="131"/>
        <v>0</v>
      </c>
      <c r="I509" s="891">
        <v>3.97</v>
      </c>
      <c r="J509" s="891">
        <f t="shared" si="132"/>
        <v>398.70710000000003</v>
      </c>
      <c r="K509" s="891"/>
      <c r="L509" s="891">
        <f t="shared" si="133"/>
        <v>0</v>
      </c>
      <c r="M509" s="891">
        <f>J509+H509*Tabellen!$K$2+L509</f>
        <v>398.70710000000003</v>
      </c>
      <c r="N509" s="796"/>
      <c r="O509" s="1018">
        <f t="shared" si="134"/>
        <v>482.43559100000004</v>
      </c>
      <c r="P509" s="1031"/>
      <c r="Q509" s="1023" t="s">
        <v>1025</v>
      </c>
      <c r="R509" s="1018">
        <f>H509*Tabellen!$K$2*Tabellen!$F$2</f>
        <v>0</v>
      </c>
      <c r="S509" s="1024" t="s">
        <v>1116</v>
      </c>
      <c r="T509" s="1018">
        <f>J509*Tabellen!$F$2</f>
        <v>482.43559100000004</v>
      </c>
      <c r="U509" s="1018">
        <f>R509*Tabellen!$G$2</f>
        <v>0</v>
      </c>
      <c r="V509" s="1018">
        <f>T509*Tabellen!$H$2</f>
        <v>101.31147411000001</v>
      </c>
      <c r="W509" s="1018">
        <f t="shared" si="135"/>
        <v>101.31147411000001</v>
      </c>
      <c r="X509" s="1018">
        <f t="shared" si="136"/>
        <v>583.74706510999999</v>
      </c>
      <c r="Y509" s="1034"/>
      <c r="Z509" s="967"/>
      <c r="AA509" s="967"/>
      <c r="AB509" s="967"/>
      <c r="AC509" s="967"/>
      <c r="AD509" s="967"/>
      <c r="AE509" s="967"/>
      <c r="AF509" s="967"/>
      <c r="AG509" s="967"/>
      <c r="AH509" s="967"/>
      <c r="AI509" s="967"/>
      <c r="AJ509" s="967"/>
      <c r="AK509" s="967"/>
      <c r="AL509" s="967"/>
      <c r="AM509" s="967"/>
      <c r="AN509" s="967"/>
      <c r="AO509" s="967"/>
      <c r="AP509" s="967"/>
      <c r="AQ509" s="967"/>
      <c r="AR509" s="967"/>
      <c r="AS509" s="967"/>
      <c r="AT509" s="967"/>
      <c r="AU509" s="967"/>
      <c r="AV509" s="967"/>
      <c r="AW509" s="967"/>
      <c r="AX509" s="967"/>
      <c r="AY509" s="967"/>
      <c r="AZ509" s="967"/>
      <c r="BA509" s="967"/>
      <c r="BB509" s="967"/>
      <c r="BC509" s="967"/>
      <c r="BD509" s="967"/>
      <c r="BE509" s="967"/>
      <c r="BF509" s="967"/>
      <c r="BG509" s="967"/>
      <c r="BH509" s="967"/>
      <c r="BI509" s="967"/>
      <c r="BJ509" s="967"/>
      <c r="BK509" s="967"/>
      <c r="BL509" s="967"/>
      <c r="BM509" s="967"/>
      <c r="BN509" s="967"/>
      <c r="BO509" s="967"/>
      <c r="BP509" s="967"/>
      <c r="BQ509" s="967"/>
      <c r="BR509" s="967"/>
      <c r="BS509" s="967"/>
    </row>
    <row r="510" spans="1:71" s="656" customFormat="1" ht="15.65" customHeight="1" outlineLevel="2" x14ac:dyDescent="0.25">
      <c r="A510" s="934"/>
      <c r="B510" s="659"/>
      <c r="C510" s="786"/>
      <c r="D510" s="657" t="s">
        <v>1492</v>
      </c>
      <c r="E510" s="660">
        <f>E496</f>
        <v>91.3</v>
      </c>
      <c r="F510" s="657" t="s">
        <v>74</v>
      </c>
      <c r="G510" s="661">
        <v>0.3</v>
      </c>
      <c r="H510" s="661">
        <f t="shared" si="131"/>
        <v>27.389999999999997</v>
      </c>
      <c r="I510" s="891"/>
      <c r="J510" s="891">
        <f t="shared" si="132"/>
        <v>0</v>
      </c>
      <c r="K510" s="891"/>
      <c r="L510" s="891">
        <f t="shared" si="133"/>
        <v>0</v>
      </c>
      <c r="M510" s="891">
        <f>J510+H510*Tabellen!$K$2+L510</f>
        <v>1643.3999999999999</v>
      </c>
      <c r="N510" s="796"/>
      <c r="O510" s="1018">
        <f t="shared" si="134"/>
        <v>1988.5139999999997</v>
      </c>
      <c r="P510" s="1031"/>
      <c r="Q510" s="1023" t="s">
        <v>1025</v>
      </c>
      <c r="R510" s="1018">
        <f>H510*Tabellen!$K$2*Tabellen!$F$2</f>
        <v>1988.5139999999997</v>
      </c>
      <c r="S510" s="1024" t="s">
        <v>1116</v>
      </c>
      <c r="T510" s="1018">
        <f>J510*Tabellen!$F$2</f>
        <v>0</v>
      </c>
      <c r="U510" s="1018">
        <f>R510*Tabellen!$G$2</f>
        <v>178.96625999999998</v>
      </c>
      <c r="V510" s="1018">
        <f>T510*Tabellen!$H$2</f>
        <v>0</v>
      </c>
      <c r="W510" s="1018">
        <f t="shared" si="135"/>
        <v>178.96625999999998</v>
      </c>
      <c r="X510" s="1018">
        <f t="shared" si="136"/>
        <v>2167.4802599999998</v>
      </c>
      <c r="Y510" s="1017"/>
      <c r="Z510" s="967"/>
      <c r="AA510" s="967"/>
      <c r="AB510" s="967"/>
      <c r="AC510" s="967"/>
      <c r="AD510" s="967"/>
      <c r="AE510" s="967"/>
      <c r="AF510" s="967"/>
      <c r="AG510" s="967"/>
      <c r="AH510" s="967"/>
      <c r="AI510" s="967"/>
      <c r="AJ510" s="967"/>
      <c r="AK510" s="967"/>
      <c r="AL510" s="967"/>
      <c r="AM510" s="967"/>
      <c r="AN510" s="967"/>
      <c r="AO510" s="967"/>
      <c r="AP510" s="967"/>
      <c r="AQ510" s="967"/>
      <c r="AR510" s="967"/>
      <c r="AS510" s="967"/>
      <c r="AT510" s="967"/>
      <c r="AU510" s="967"/>
      <c r="AV510" s="967"/>
      <c r="AW510" s="967"/>
      <c r="AX510" s="967"/>
      <c r="AY510" s="967"/>
      <c r="AZ510" s="967"/>
      <c r="BA510" s="967"/>
      <c r="BB510" s="967"/>
      <c r="BC510" s="967"/>
      <c r="BD510" s="967"/>
      <c r="BE510" s="967"/>
      <c r="BF510" s="967"/>
      <c r="BG510" s="967"/>
      <c r="BH510" s="967"/>
      <c r="BI510" s="967"/>
      <c r="BJ510" s="967"/>
      <c r="BK510" s="967"/>
      <c r="BL510" s="967"/>
      <c r="BM510" s="967"/>
      <c r="BN510" s="967"/>
      <c r="BO510" s="967"/>
      <c r="BP510" s="967"/>
      <c r="BQ510" s="967"/>
      <c r="BR510" s="967"/>
      <c r="BS510" s="967"/>
    </row>
    <row r="511" spans="1:71" s="656" customFormat="1" ht="15.65" customHeight="1" outlineLevel="2" x14ac:dyDescent="0.25">
      <c r="A511" s="934"/>
      <c r="B511" s="659"/>
      <c r="C511" s="786"/>
      <c r="D511" s="659" t="s">
        <v>1493</v>
      </c>
      <c r="E511" s="660">
        <f>E496</f>
        <v>91.3</v>
      </c>
      <c r="F511" s="657" t="s">
        <v>74</v>
      </c>
      <c r="G511" s="660"/>
      <c r="H511" s="661">
        <f t="shared" si="131"/>
        <v>0</v>
      </c>
      <c r="I511" s="891">
        <v>5.5</v>
      </c>
      <c r="J511" s="891">
        <f t="shared" si="132"/>
        <v>502.15</v>
      </c>
      <c r="K511" s="891"/>
      <c r="L511" s="891">
        <f t="shared" si="133"/>
        <v>0</v>
      </c>
      <c r="M511" s="891">
        <f>J511+H511*Tabellen!$K$2+L511</f>
        <v>502.15</v>
      </c>
      <c r="N511" s="796"/>
      <c r="O511" s="1018">
        <f t="shared" si="134"/>
        <v>607.60149999999999</v>
      </c>
      <c r="P511" s="1031"/>
      <c r="Q511" s="1023" t="s">
        <v>1025</v>
      </c>
      <c r="R511" s="1018">
        <f>H511*Tabellen!$K$2*Tabellen!$F$2</f>
        <v>0</v>
      </c>
      <c r="S511" s="1024" t="s">
        <v>1116</v>
      </c>
      <c r="T511" s="1018">
        <f>J511*Tabellen!$F$2</f>
        <v>607.60149999999999</v>
      </c>
      <c r="U511" s="1018">
        <f>R511*Tabellen!$G$2</f>
        <v>0</v>
      </c>
      <c r="V511" s="1018">
        <f>T511*Tabellen!$H$2</f>
        <v>127.59631499999999</v>
      </c>
      <c r="W511" s="1018">
        <f t="shared" si="135"/>
        <v>127.59631499999999</v>
      </c>
      <c r="X511" s="1018">
        <f t="shared" si="136"/>
        <v>735.19781499999999</v>
      </c>
      <c r="Y511" s="1017"/>
      <c r="Z511" s="967"/>
      <c r="AA511" s="967"/>
      <c r="AB511" s="967"/>
      <c r="AC511" s="967"/>
      <c r="AD511" s="967"/>
      <c r="AE511" s="967"/>
      <c r="AF511" s="967"/>
      <c r="AG511" s="967"/>
      <c r="AH511" s="967"/>
      <c r="AI511" s="967"/>
      <c r="AJ511" s="967"/>
      <c r="AK511" s="967"/>
      <c r="AL511" s="967"/>
      <c r="AM511" s="967"/>
      <c r="AN511" s="967"/>
      <c r="AO511" s="967"/>
      <c r="AP511" s="967"/>
      <c r="AQ511" s="967"/>
      <c r="AR511" s="967"/>
      <c r="AS511" s="967"/>
      <c r="AT511" s="967"/>
      <c r="AU511" s="967"/>
      <c r="AV511" s="967"/>
      <c r="AW511" s="967"/>
      <c r="AX511" s="967"/>
      <c r="AY511" s="967"/>
      <c r="AZ511" s="967"/>
      <c r="BA511" s="967"/>
      <c r="BB511" s="967"/>
      <c r="BC511" s="967"/>
      <c r="BD511" s="967"/>
      <c r="BE511" s="967"/>
      <c r="BF511" s="967"/>
      <c r="BG511" s="967"/>
      <c r="BH511" s="967"/>
      <c r="BI511" s="967"/>
      <c r="BJ511" s="967"/>
      <c r="BK511" s="967"/>
      <c r="BL511" s="967"/>
      <c r="BM511" s="967"/>
      <c r="BN511" s="967"/>
      <c r="BO511" s="967"/>
      <c r="BP511" s="967"/>
      <c r="BQ511" s="967"/>
      <c r="BR511" s="967"/>
      <c r="BS511" s="967"/>
    </row>
    <row r="512" spans="1:71" s="656" customFormat="1" ht="15.65" customHeight="1" outlineLevel="2" x14ac:dyDescent="0.25">
      <c r="A512" s="934"/>
      <c r="B512" s="659"/>
      <c r="C512" s="786"/>
      <c r="D512" s="659" t="s">
        <v>1483</v>
      </c>
      <c r="E512" s="660">
        <v>1</v>
      </c>
      <c r="F512" s="657" t="s">
        <v>846</v>
      </c>
      <c r="G512" s="660">
        <v>4</v>
      </c>
      <c r="H512" s="661">
        <f t="shared" si="131"/>
        <v>4</v>
      </c>
      <c r="I512" s="891"/>
      <c r="J512" s="891">
        <f t="shared" si="132"/>
        <v>0</v>
      </c>
      <c r="K512" s="891"/>
      <c r="L512" s="891">
        <f t="shared" si="133"/>
        <v>0</v>
      </c>
      <c r="M512" s="891">
        <f>J512+H512*Tabellen!$K$2+L512</f>
        <v>240</v>
      </c>
      <c r="N512" s="796"/>
      <c r="O512" s="1018">
        <f t="shared" si="134"/>
        <v>290.39999999999998</v>
      </c>
      <c r="P512" s="1031"/>
      <c r="Q512" s="1023" t="s">
        <v>1025</v>
      </c>
      <c r="R512" s="1018">
        <f>H512*Tabellen!$K$2*Tabellen!$F$2</f>
        <v>290.39999999999998</v>
      </c>
      <c r="S512" s="1024" t="s">
        <v>1116</v>
      </c>
      <c r="T512" s="1018">
        <f>J512*Tabellen!$F$2</f>
        <v>0</v>
      </c>
      <c r="U512" s="1018">
        <f>R512*Tabellen!$G$2</f>
        <v>26.135999999999996</v>
      </c>
      <c r="V512" s="1018">
        <f>T512*Tabellen!$H$2</f>
        <v>0</v>
      </c>
      <c r="W512" s="1018">
        <f t="shared" si="135"/>
        <v>26.135999999999996</v>
      </c>
      <c r="X512" s="1018">
        <f t="shared" si="136"/>
        <v>316.53599999999994</v>
      </c>
      <c r="Y512" s="1017"/>
      <c r="Z512" s="967"/>
      <c r="AA512" s="967"/>
      <c r="AB512" s="967"/>
      <c r="AC512" s="967"/>
      <c r="AD512" s="967"/>
      <c r="AE512" s="967"/>
      <c r="AF512" s="967"/>
      <c r="AG512" s="967"/>
      <c r="AH512" s="967"/>
      <c r="AI512" s="967"/>
      <c r="AJ512" s="967"/>
      <c r="AK512" s="967"/>
      <c r="AL512" s="967"/>
      <c r="AM512" s="967"/>
      <c r="AN512" s="967"/>
      <c r="AO512" s="967"/>
      <c r="AP512" s="967"/>
      <c r="AQ512" s="967"/>
      <c r="AR512" s="967"/>
      <c r="AS512" s="967"/>
      <c r="AT512" s="967"/>
      <c r="AU512" s="967"/>
      <c r="AV512" s="967"/>
      <c r="AW512" s="967"/>
      <c r="AX512" s="967"/>
      <c r="AY512" s="967"/>
      <c r="AZ512" s="967"/>
      <c r="BA512" s="967"/>
      <c r="BB512" s="967"/>
      <c r="BC512" s="967"/>
      <c r="BD512" s="967"/>
      <c r="BE512" s="967"/>
      <c r="BF512" s="967"/>
      <c r="BG512" s="967"/>
      <c r="BH512" s="967"/>
      <c r="BI512" s="967"/>
      <c r="BJ512" s="967"/>
      <c r="BK512" s="967"/>
      <c r="BL512" s="967"/>
      <c r="BM512" s="967"/>
      <c r="BN512" s="967"/>
      <c r="BO512" s="967"/>
      <c r="BP512" s="967"/>
      <c r="BQ512" s="967"/>
      <c r="BR512" s="967"/>
      <c r="BS512" s="967"/>
    </row>
    <row r="513" spans="1:71" s="830" customFormat="1" ht="15.65" customHeight="1" outlineLevel="2" x14ac:dyDescent="0.25">
      <c r="A513" s="936"/>
      <c r="B513" s="659" t="s">
        <v>1223</v>
      </c>
      <c r="C513" s="786" t="s">
        <v>1074</v>
      </c>
      <c r="D513" s="657" t="s">
        <v>1226</v>
      </c>
      <c r="E513" s="831"/>
      <c r="G513" s="832"/>
      <c r="H513" s="832"/>
      <c r="I513" s="905"/>
      <c r="J513" s="905"/>
      <c r="K513" s="905"/>
      <c r="L513" s="905"/>
      <c r="M513" s="905"/>
      <c r="N513" s="833"/>
      <c r="O513" s="1017"/>
      <c r="P513" s="1031"/>
      <c r="Q513" s="1023"/>
      <c r="R513" s="1018"/>
      <c r="S513" s="1024"/>
      <c r="T513" s="1018"/>
      <c r="U513" s="1018"/>
      <c r="V513" s="1018"/>
      <c r="W513" s="1018"/>
      <c r="X513" s="1018"/>
      <c r="Y513" s="1034"/>
      <c r="Z513" s="970"/>
      <c r="AA513" s="970"/>
      <c r="AB513" s="970"/>
      <c r="AC513" s="970"/>
      <c r="AD513" s="970"/>
      <c r="AE513" s="970"/>
      <c r="AF513" s="970"/>
      <c r="AG513" s="970"/>
      <c r="AH513" s="970"/>
      <c r="AI513" s="970"/>
      <c r="AJ513" s="970"/>
      <c r="AK513" s="970"/>
      <c r="AL513" s="970"/>
      <c r="AM513" s="970"/>
      <c r="AN513" s="970"/>
      <c r="AO513" s="970"/>
      <c r="AP513" s="970"/>
      <c r="AQ513" s="970"/>
      <c r="AR513" s="970"/>
      <c r="AS513" s="970"/>
      <c r="AT513" s="970"/>
      <c r="AU513" s="970"/>
      <c r="AV513" s="970"/>
      <c r="AW513" s="970"/>
      <c r="AX513" s="970"/>
      <c r="AY513" s="970"/>
      <c r="AZ513" s="970"/>
      <c r="BA513" s="970"/>
      <c r="BB513" s="970"/>
      <c r="BC513" s="970"/>
      <c r="BD513" s="970"/>
      <c r="BE513" s="970"/>
      <c r="BF513" s="970"/>
      <c r="BG513" s="970"/>
      <c r="BH513" s="970"/>
      <c r="BI513" s="970"/>
      <c r="BJ513" s="970"/>
      <c r="BK513" s="970"/>
      <c r="BL513" s="970"/>
      <c r="BM513" s="970"/>
      <c r="BN513" s="970"/>
      <c r="BO513" s="970"/>
      <c r="BP513" s="970"/>
      <c r="BQ513" s="970"/>
      <c r="BR513" s="970"/>
      <c r="BS513" s="970"/>
    </row>
    <row r="514" spans="1:71" ht="15.65" customHeight="1" outlineLevel="2" x14ac:dyDescent="0.25">
      <c r="B514" s="659"/>
      <c r="E514" s="660"/>
      <c r="G514" s="661"/>
      <c r="H514" s="661"/>
      <c r="K514" s="906"/>
      <c r="N514" s="795"/>
      <c r="O514" s="1017"/>
      <c r="P514" s="1017"/>
      <c r="Q514" s="1017"/>
    </row>
    <row r="515" spans="1:71" ht="9" customHeight="1" outlineLevel="1" x14ac:dyDescent="0.25">
      <c r="B515" s="663"/>
      <c r="D515" s="664"/>
      <c r="E515" s="666"/>
      <c r="F515" s="664"/>
      <c r="G515" s="665"/>
      <c r="H515" s="665"/>
      <c r="I515" s="892"/>
      <c r="J515" s="892"/>
      <c r="K515" s="892"/>
      <c r="L515" s="892"/>
      <c r="M515" s="892"/>
      <c r="N515" s="786"/>
      <c r="O515" s="1021"/>
      <c r="P515" s="1021"/>
      <c r="Q515" s="1021"/>
      <c r="R515" s="1022"/>
      <c r="S515" s="1022"/>
      <c r="T515" s="1022"/>
      <c r="U515" s="1022"/>
      <c r="V515" s="1022"/>
      <c r="W515" s="1022"/>
      <c r="X515" s="1022"/>
      <c r="Y515" s="1021"/>
      <c r="Z515" s="965"/>
      <c r="AA515" s="966"/>
      <c r="AG515" s="963"/>
      <c r="AH515" s="963"/>
    </row>
    <row r="516" spans="1:71" s="912" customFormat="1" ht="15.65" customHeight="1" outlineLevel="1" x14ac:dyDescent="0.25">
      <c r="B516" s="650" t="s">
        <v>1013</v>
      </c>
      <c r="C516" s="937"/>
      <c r="D516" s="651" t="s">
        <v>1683</v>
      </c>
      <c r="E516" s="658">
        <v>91.3</v>
      </c>
      <c r="F516" s="651" t="s">
        <v>74</v>
      </c>
      <c r="G516" s="652"/>
      <c r="H516" s="652">
        <f>SUM(H517:H534)/E516</f>
        <v>1.1872359336335241</v>
      </c>
      <c r="I516" s="890"/>
      <c r="J516" s="890">
        <f>SUM(J517:J534)/E516</f>
        <v>28.367967499999999</v>
      </c>
      <c r="K516" s="890"/>
      <c r="L516" s="890">
        <f>SUM(L517:L534)/E516</f>
        <v>0</v>
      </c>
      <c r="M516" s="890">
        <f>SUM(M517:M534)/E516</f>
        <v>99.602123518011439</v>
      </c>
      <c r="N516" s="937"/>
      <c r="O516" s="1015">
        <f>SUM(O517:O534)/E516</f>
        <v>120.51856945679386</v>
      </c>
      <c r="P516" s="1014" t="str">
        <f>B516</f>
        <v>V1-3-E2</v>
      </c>
      <c r="Q516" s="1014"/>
      <c r="R516" s="1015"/>
      <c r="S516" s="1015"/>
      <c r="T516" s="1015"/>
      <c r="U516" s="1028"/>
      <c r="V516" s="1015"/>
      <c r="W516" s="1015"/>
      <c r="X516" s="1015">
        <f>SUM(X517:X534)/E516</f>
        <v>135.48426958890528</v>
      </c>
      <c r="Y516" s="1016"/>
      <c r="Z516" s="960"/>
      <c r="AA516" s="960"/>
      <c r="AB516" s="960"/>
      <c r="AC516" s="960"/>
      <c r="AD516" s="960"/>
      <c r="AE516" s="960"/>
      <c r="AF516" s="960"/>
      <c r="AG516" s="960"/>
      <c r="AH516" s="960"/>
      <c r="AI516" s="960"/>
      <c r="AJ516" s="960"/>
      <c r="AK516" s="960"/>
      <c r="AL516" s="960"/>
      <c r="AM516" s="960"/>
      <c r="AN516" s="960"/>
      <c r="AO516" s="960"/>
      <c r="AP516" s="960"/>
      <c r="AQ516" s="960"/>
      <c r="AR516" s="960"/>
      <c r="AS516" s="960"/>
      <c r="AT516" s="960"/>
      <c r="AU516" s="960"/>
      <c r="AV516" s="960"/>
      <c r="AW516" s="960"/>
      <c r="AX516" s="960"/>
      <c r="AY516" s="960"/>
      <c r="AZ516" s="960"/>
      <c r="BA516" s="960"/>
      <c r="BB516" s="960"/>
      <c r="BC516" s="960"/>
      <c r="BD516" s="960"/>
      <c r="BE516" s="960"/>
      <c r="BF516" s="960"/>
      <c r="BG516" s="960"/>
      <c r="BH516" s="960"/>
      <c r="BI516" s="960"/>
      <c r="BJ516" s="960"/>
      <c r="BK516" s="960"/>
      <c r="BL516" s="960"/>
      <c r="BM516" s="960"/>
      <c r="BN516" s="960"/>
      <c r="BO516" s="960"/>
      <c r="BP516" s="960"/>
      <c r="BQ516" s="960"/>
      <c r="BR516" s="960"/>
      <c r="BS516" s="960"/>
    </row>
    <row r="517" spans="1:71" ht="15.65" customHeight="1" outlineLevel="2" x14ac:dyDescent="0.25">
      <c r="B517" s="659"/>
      <c r="D517" s="668" t="s">
        <v>1296</v>
      </c>
      <c r="E517" s="660"/>
      <c r="G517" s="661"/>
      <c r="H517" s="661"/>
      <c r="K517" s="906"/>
      <c r="N517" s="795"/>
      <c r="O517" s="1017" t="str">
        <f>R517</f>
        <v>incl. opslagen</v>
      </c>
      <c r="P517" s="1017"/>
      <c r="Q517" s="1023"/>
      <c r="R517" s="1030" t="str">
        <f>Tabellen!$C$2</f>
        <v>incl. opslagen</v>
      </c>
      <c r="S517" s="1024"/>
      <c r="T517" s="1030" t="str">
        <f>Tabellen!$C$2</f>
        <v>incl. opslagen</v>
      </c>
    </row>
    <row r="518" spans="1:71" s="656" customFormat="1" ht="15.65" customHeight="1" outlineLevel="2" x14ac:dyDescent="0.25">
      <c r="A518" s="934"/>
      <c r="B518" s="659"/>
      <c r="C518" s="786"/>
      <c r="D518" s="657" t="s">
        <v>1433</v>
      </c>
      <c r="E518" s="660">
        <v>1</v>
      </c>
      <c r="F518" s="657" t="s">
        <v>846</v>
      </c>
      <c r="G518" s="661">
        <v>2</v>
      </c>
      <c r="H518" s="661">
        <f t="shared" ref="H518:H532" si="137">E518*G518</f>
        <v>2</v>
      </c>
      <c r="I518" s="891"/>
      <c r="J518" s="891">
        <f t="shared" ref="J518:J532" si="138">E518*I518</f>
        <v>0</v>
      </c>
      <c r="K518" s="891"/>
      <c r="L518" s="891">
        <f t="shared" ref="L518:L532" si="139">E518*K518</f>
        <v>0</v>
      </c>
      <c r="M518" s="891">
        <f>J518+H518*Tabellen!$K$2+L518</f>
        <v>120</v>
      </c>
      <c r="N518" s="796"/>
      <c r="O518" s="1018">
        <f t="shared" ref="O518:O532" si="140">R518+T518</f>
        <v>145.19999999999999</v>
      </c>
      <c r="P518" s="1031"/>
      <c r="Q518" s="1023" t="s">
        <v>1025</v>
      </c>
      <c r="R518" s="1018">
        <f>H518*Tabellen!$K$2*Tabellen!$F$2</f>
        <v>145.19999999999999</v>
      </c>
      <c r="S518" s="1024" t="s">
        <v>1116</v>
      </c>
      <c r="T518" s="1018">
        <f>J518*Tabellen!$F$2</f>
        <v>0</v>
      </c>
      <c r="U518" s="1018">
        <f>R518*Tabellen!$G$2</f>
        <v>13.067999999999998</v>
      </c>
      <c r="V518" s="1018">
        <f>T518*Tabellen!$H$2</f>
        <v>0</v>
      </c>
      <c r="W518" s="1018">
        <f t="shared" ref="W518:W532" si="141">U518+V518</f>
        <v>13.067999999999998</v>
      </c>
      <c r="X518" s="1018">
        <f t="shared" ref="X518:X532" si="142">O518+W518</f>
        <v>158.26799999999997</v>
      </c>
      <c r="Y518" s="1019"/>
      <c r="Z518" s="967"/>
      <c r="AA518" s="967"/>
      <c r="AB518" s="967"/>
      <c r="AC518" s="967"/>
      <c r="AD518" s="967"/>
      <c r="AE518" s="967"/>
      <c r="AF518" s="967"/>
      <c r="AG518" s="967"/>
      <c r="AH518" s="967"/>
      <c r="AI518" s="967"/>
      <c r="AJ518" s="967"/>
      <c r="AK518" s="967"/>
      <c r="AL518" s="967"/>
      <c r="AM518" s="967"/>
      <c r="AN518" s="967"/>
      <c r="AO518" s="967"/>
      <c r="AP518" s="967"/>
      <c r="AQ518" s="967"/>
      <c r="AR518" s="967"/>
      <c r="AS518" s="967"/>
      <c r="AT518" s="967"/>
      <c r="AU518" s="967"/>
      <c r="AV518" s="967"/>
      <c r="AW518" s="967"/>
      <c r="AX518" s="967"/>
      <c r="AY518" s="967"/>
      <c r="AZ518" s="967"/>
      <c r="BA518" s="967"/>
      <c r="BB518" s="967"/>
      <c r="BC518" s="967"/>
      <c r="BD518" s="967"/>
      <c r="BE518" s="967"/>
      <c r="BF518" s="967"/>
      <c r="BG518" s="967"/>
      <c r="BH518" s="967"/>
      <c r="BI518" s="967"/>
      <c r="BJ518" s="967"/>
      <c r="BK518" s="967"/>
      <c r="BL518" s="967"/>
      <c r="BM518" s="967"/>
      <c r="BN518" s="967"/>
      <c r="BO518" s="967"/>
      <c r="BP518" s="967"/>
      <c r="BQ518" s="967"/>
      <c r="BR518" s="967"/>
      <c r="BS518" s="967"/>
    </row>
    <row r="519" spans="1:71" s="656" customFormat="1" ht="15.65" customHeight="1" outlineLevel="2" x14ac:dyDescent="0.25">
      <c r="A519" s="934"/>
      <c r="B519" s="659"/>
      <c r="C519" s="786"/>
      <c r="D519" s="657" t="s">
        <v>1484</v>
      </c>
      <c r="E519" s="660">
        <f>91.3/2.7</f>
        <v>33.81481481481481</v>
      </c>
      <c r="F519" s="657" t="s">
        <v>71</v>
      </c>
      <c r="G519" s="661">
        <v>0.05</v>
      </c>
      <c r="H519" s="661">
        <f t="shared" si="137"/>
        <v>1.6907407407407407</v>
      </c>
      <c r="I519" s="891"/>
      <c r="J519" s="891">
        <f t="shared" si="138"/>
        <v>0</v>
      </c>
      <c r="K519" s="891"/>
      <c r="L519" s="891">
        <f t="shared" si="139"/>
        <v>0</v>
      </c>
      <c r="M519" s="891">
        <f>J519+H519*Tabellen!$K$2+L519</f>
        <v>101.44444444444444</v>
      </c>
      <c r="N519" s="796"/>
      <c r="O519" s="1018">
        <f t="shared" si="140"/>
        <v>122.74777777777777</v>
      </c>
      <c r="P519" s="1031"/>
      <c r="Q519" s="1023" t="s">
        <v>1025</v>
      </c>
      <c r="R519" s="1018">
        <f>H519*Tabellen!$K$2*Tabellen!$F$2</f>
        <v>122.74777777777777</v>
      </c>
      <c r="S519" s="1024" t="s">
        <v>1116</v>
      </c>
      <c r="T519" s="1018">
        <f>J519*Tabellen!$F$2</f>
        <v>0</v>
      </c>
      <c r="U519" s="1018">
        <f>R519*Tabellen!$G$2</f>
        <v>11.047299999999998</v>
      </c>
      <c r="V519" s="1018">
        <f>T519*Tabellen!$H$2</f>
        <v>0</v>
      </c>
      <c r="W519" s="1018">
        <f t="shared" si="141"/>
        <v>11.047299999999998</v>
      </c>
      <c r="X519" s="1018">
        <f t="shared" si="142"/>
        <v>133.79507777777778</v>
      </c>
      <c r="Y519" s="1019"/>
      <c r="Z519" s="967"/>
      <c r="AA519" s="967"/>
      <c r="AB519" s="967"/>
      <c r="AC519" s="967"/>
      <c r="AD519" s="967"/>
      <c r="AE519" s="967"/>
      <c r="AF519" s="967"/>
      <c r="AG519" s="967"/>
      <c r="AH519" s="967"/>
      <c r="AI519" s="967"/>
      <c r="AJ519" s="967"/>
      <c r="AK519" s="967"/>
      <c r="AL519" s="967"/>
      <c r="AM519" s="967"/>
      <c r="AN519" s="967"/>
      <c r="AO519" s="967"/>
      <c r="AP519" s="967"/>
      <c r="AQ519" s="967"/>
      <c r="AR519" s="967"/>
      <c r="AS519" s="967"/>
      <c r="AT519" s="967"/>
      <c r="AU519" s="967"/>
      <c r="AV519" s="967"/>
      <c r="AW519" s="967"/>
      <c r="AX519" s="967"/>
      <c r="AY519" s="967"/>
      <c r="AZ519" s="967"/>
      <c r="BA519" s="967"/>
      <c r="BB519" s="967"/>
      <c r="BC519" s="967"/>
      <c r="BD519" s="967"/>
      <c r="BE519" s="967"/>
      <c r="BF519" s="967"/>
      <c r="BG519" s="967"/>
      <c r="BH519" s="967"/>
      <c r="BI519" s="967"/>
      <c r="BJ519" s="967"/>
      <c r="BK519" s="967"/>
      <c r="BL519" s="967"/>
      <c r="BM519" s="967"/>
      <c r="BN519" s="967"/>
      <c r="BO519" s="967"/>
      <c r="BP519" s="967"/>
      <c r="BQ519" s="967"/>
      <c r="BR519" s="967"/>
      <c r="BS519" s="967"/>
    </row>
    <row r="520" spans="1:71" s="656" customFormat="1" ht="15.65" customHeight="1" outlineLevel="2" x14ac:dyDescent="0.25">
      <c r="A520" s="934"/>
      <c r="B520" s="659"/>
      <c r="C520" s="786"/>
      <c r="D520" s="657" t="s">
        <v>1228</v>
      </c>
      <c r="E520" s="660">
        <f>E516*1.7</f>
        <v>155.20999999999998</v>
      </c>
      <c r="F520" s="657" t="s">
        <v>71</v>
      </c>
      <c r="G520" s="661">
        <v>0</v>
      </c>
      <c r="H520" s="661">
        <f t="shared" si="137"/>
        <v>0</v>
      </c>
      <c r="I520" s="891">
        <v>1.73</v>
      </c>
      <c r="J520" s="891">
        <f t="shared" si="138"/>
        <v>268.51329999999996</v>
      </c>
      <c r="K520" s="891"/>
      <c r="L520" s="891">
        <f t="shared" si="139"/>
        <v>0</v>
      </c>
      <c r="M520" s="891">
        <f>J520+H520*Tabellen!$K$2+L520</f>
        <v>268.51329999999996</v>
      </c>
      <c r="N520" s="796"/>
      <c r="O520" s="1018">
        <f t="shared" si="140"/>
        <v>324.90109299999995</v>
      </c>
      <c r="P520" s="1031"/>
      <c r="Q520" s="1023" t="s">
        <v>1025</v>
      </c>
      <c r="R520" s="1018">
        <f>H520*Tabellen!$K$2*Tabellen!$F$2</f>
        <v>0</v>
      </c>
      <c r="S520" s="1024" t="s">
        <v>1116</v>
      </c>
      <c r="T520" s="1018">
        <f>J520*Tabellen!$F$2</f>
        <v>324.90109299999995</v>
      </c>
      <c r="U520" s="1018">
        <f>R520*Tabellen!$G$2</f>
        <v>0</v>
      </c>
      <c r="V520" s="1018">
        <f>T520*Tabellen!$H$2</f>
        <v>68.229229529999984</v>
      </c>
      <c r="W520" s="1018">
        <f t="shared" si="141"/>
        <v>68.229229529999984</v>
      </c>
      <c r="X520" s="1018">
        <f t="shared" si="142"/>
        <v>393.13032252999994</v>
      </c>
      <c r="Y520" s="1019"/>
      <c r="Z520" s="967"/>
      <c r="AA520" s="967"/>
      <c r="AB520" s="967"/>
      <c r="AC520" s="967"/>
      <c r="AD520" s="967"/>
      <c r="AE520" s="967"/>
      <c r="AF520" s="967"/>
      <c r="AG520" s="967"/>
      <c r="AH520" s="967"/>
      <c r="AI520" s="967"/>
      <c r="AJ520" s="967"/>
      <c r="AK520" s="967"/>
      <c r="AL520" s="967"/>
      <c r="AM520" s="967"/>
      <c r="AN520" s="967"/>
      <c r="AO520" s="967"/>
      <c r="AP520" s="967"/>
      <c r="AQ520" s="967"/>
      <c r="AR520" s="967"/>
      <c r="AS520" s="967"/>
      <c r="AT520" s="967"/>
      <c r="AU520" s="967"/>
      <c r="AV520" s="967"/>
      <c r="AW520" s="967"/>
      <c r="AX520" s="967"/>
      <c r="AY520" s="967"/>
      <c r="AZ520" s="967"/>
      <c r="BA520" s="967"/>
      <c r="BB520" s="967"/>
      <c r="BC520" s="967"/>
      <c r="BD520" s="967"/>
      <c r="BE520" s="967"/>
      <c r="BF520" s="967"/>
      <c r="BG520" s="967"/>
      <c r="BH520" s="967"/>
      <c r="BI520" s="967"/>
      <c r="BJ520" s="967"/>
      <c r="BK520" s="967"/>
      <c r="BL520" s="967"/>
      <c r="BM520" s="967"/>
      <c r="BN520" s="967"/>
      <c r="BO520" s="967"/>
      <c r="BP520" s="967"/>
      <c r="BQ520" s="967"/>
      <c r="BR520" s="967"/>
      <c r="BS520" s="967"/>
    </row>
    <row r="521" spans="1:71" s="656" customFormat="1" ht="15.65" customHeight="1" outlineLevel="2" x14ac:dyDescent="0.25">
      <c r="A521" s="934"/>
      <c r="B521" s="659"/>
      <c r="C521" s="786"/>
      <c r="D521" s="657" t="s">
        <v>1486</v>
      </c>
      <c r="E521" s="660">
        <f>E516*1.7*2</f>
        <v>310.41999999999996</v>
      </c>
      <c r="F521" s="657" t="s">
        <v>71</v>
      </c>
      <c r="G521" s="661">
        <v>0</v>
      </c>
      <c r="H521" s="661">
        <f t="shared" si="137"/>
        <v>0</v>
      </c>
      <c r="I521" s="891">
        <v>0.44</v>
      </c>
      <c r="J521" s="891">
        <f t="shared" si="138"/>
        <v>136.58479999999997</v>
      </c>
      <c r="K521" s="891"/>
      <c r="L521" s="891">
        <f t="shared" si="139"/>
        <v>0</v>
      </c>
      <c r="M521" s="891">
        <f>J521+H521*Tabellen!$K$2+L521</f>
        <v>136.58479999999997</v>
      </c>
      <c r="N521" s="796"/>
      <c r="O521" s="1018">
        <f t="shared" si="140"/>
        <v>165.26760799999997</v>
      </c>
      <c r="P521" s="1031"/>
      <c r="Q521" s="1023" t="s">
        <v>1025</v>
      </c>
      <c r="R521" s="1018">
        <f>H521*Tabellen!$K$2*Tabellen!$F$2</f>
        <v>0</v>
      </c>
      <c r="S521" s="1024" t="s">
        <v>1116</v>
      </c>
      <c r="T521" s="1018">
        <f>J521*Tabellen!$F$2</f>
        <v>165.26760799999997</v>
      </c>
      <c r="U521" s="1018">
        <f>R521*Tabellen!$G$2</f>
        <v>0</v>
      </c>
      <c r="V521" s="1018">
        <f>T521*Tabellen!$H$2</f>
        <v>34.706197679999988</v>
      </c>
      <c r="W521" s="1018">
        <f t="shared" si="141"/>
        <v>34.706197679999988</v>
      </c>
      <c r="X521" s="1018">
        <f t="shared" si="142"/>
        <v>199.97380567999994</v>
      </c>
      <c r="Y521" s="1019"/>
      <c r="Z521" s="967"/>
      <c r="AA521" s="967"/>
      <c r="AB521" s="967"/>
      <c r="AC521" s="967"/>
      <c r="AD521" s="967"/>
      <c r="AE521" s="967"/>
      <c r="AF521" s="967"/>
      <c r="AG521" s="967"/>
      <c r="AH521" s="967"/>
      <c r="AI521" s="967"/>
      <c r="AJ521" s="967"/>
      <c r="AK521" s="967"/>
      <c r="AL521" s="967"/>
      <c r="AM521" s="967"/>
      <c r="AN521" s="967"/>
      <c r="AO521" s="967"/>
      <c r="AP521" s="967"/>
      <c r="AQ521" s="967"/>
      <c r="AR521" s="967"/>
      <c r="AS521" s="967"/>
      <c r="AT521" s="967"/>
      <c r="AU521" s="967"/>
      <c r="AV521" s="967"/>
      <c r="AW521" s="967"/>
      <c r="AX521" s="967"/>
      <c r="AY521" s="967"/>
      <c r="AZ521" s="967"/>
      <c r="BA521" s="967"/>
      <c r="BB521" s="967"/>
      <c r="BC521" s="967"/>
      <c r="BD521" s="967"/>
      <c r="BE521" s="967"/>
      <c r="BF521" s="967"/>
      <c r="BG521" s="967"/>
      <c r="BH521" s="967"/>
      <c r="BI521" s="967"/>
      <c r="BJ521" s="967"/>
      <c r="BK521" s="967"/>
      <c r="BL521" s="967"/>
      <c r="BM521" s="967"/>
      <c r="BN521" s="967"/>
      <c r="BO521" s="967"/>
      <c r="BP521" s="967"/>
      <c r="BQ521" s="967"/>
      <c r="BR521" s="967"/>
      <c r="BS521" s="967"/>
    </row>
    <row r="522" spans="1:71" s="656" customFormat="1" ht="15.65" customHeight="1" outlineLevel="2" x14ac:dyDescent="0.25">
      <c r="A522" s="934"/>
      <c r="B522" s="659"/>
      <c r="C522" s="786"/>
      <c r="D522" s="657" t="s">
        <v>1487</v>
      </c>
      <c r="E522" s="660">
        <f>E521+E520</f>
        <v>465.62999999999994</v>
      </c>
      <c r="F522" s="657" t="s">
        <v>71</v>
      </c>
      <c r="G522" s="661">
        <v>0.13</v>
      </c>
      <c r="H522" s="661">
        <f t="shared" si="137"/>
        <v>60.531899999999993</v>
      </c>
      <c r="I522" s="891">
        <v>0</v>
      </c>
      <c r="J522" s="891">
        <f t="shared" si="138"/>
        <v>0</v>
      </c>
      <c r="K522" s="891"/>
      <c r="L522" s="891">
        <f t="shared" si="139"/>
        <v>0</v>
      </c>
      <c r="M522" s="891">
        <f>J522+H522*Tabellen!$K$2+L522</f>
        <v>3631.9139999999998</v>
      </c>
      <c r="N522" s="796"/>
      <c r="O522" s="1018">
        <f t="shared" si="140"/>
        <v>4394.6159399999997</v>
      </c>
      <c r="P522" s="1031"/>
      <c r="Q522" s="1023" t="s">
        <v>1025</v>
      </c>
      <c r="R522" s="1018">
        <f>H522*Tabellen!$K$2*Tabellen!$F$2</f>
        <v>4394.6159399999997</v>
      </c>
      <c r="S522" s="1024" t="s">
        <v>1116</v>
      </c>
      <c r="T522" s="1018">
        <f>J522*Tabellen!$F$2</f>
        <v>0</v>
      </c>
      <c r="U522" s="1018">
        <f>R522*Tabellen!$G$2</f>
        <v>395.51543459999994</v>
      </c>
      <c r="V522" s="1018">
        <f>T522*Tabellen!$H$2</f>
        <v>0</v>
      </c>
      <c r="W522" s="1018">
        <f t="shared" si="141"/>
        <v>395.51543459999994</v>
      </c>
      <c r="X522" s="1018">
        <f t="shared" si="142"/>
        <v>4790.1313745999996</v>
      </c>
      <c r="Y522" s="1033"/>
      <c r="Z522" s="967"/>
      <c r="AA522" s="967"/>
      <c r="AB522" s="967"/>
      <c r="AC522" s="967"/>
      <c r="AD522" s="967"/>
      <c r="AE522" s="967"/>
      <c r="AF522" s="967"/>
      <c r="AG522" s="967"/>
      <c r="AH522" s="967"/>
      <c r="AI522" s="967"/>
      <c r="AJ522" s="967"/>
      <c r="AK522" s="967"/>
      <c r="AL522" s="967"/>
      <c r="AM522" s="967"/>
      <c r="AN522" s="967"/>
      <c r="AO522" s="967"/>
      <c r="AP522" s="967"/>
      <c r="AQ522" s="967"/>
      <c r="AR522" s="967"/>
      <c r="AS522" s="967"/>
      <c r="AT522" s="967"/>
      <c r="AU522" s="967"/>
      <c r="AV522" s="967"/>
      <c r="AW522" s="967"/>
      <c r="AX522" s="967"/>
      <c r="AY522" s="967"/>
      <c r="AZ522" s="967"/>
      <c r="BA522" s="967"/>
      <c r="BB522" s="967"/>
      <c r="BC522" s="967"/>
      <c r="BD522" s="967"/>
      <c r="BE522" s="967"/>
      <c r="BF522" s="967"/>
      <c r="BG522" s="967"/>
      <c r="BH522" s="967"/>
      <c r="BI522" s="967"/>
      <c r="BJ522" s="967"/>
      <c r="BK522" s="967"/>
      <c r="BL522" s="967"/>
      <c r="BM522" s="967"/>
      <c r="BN522" s="967"/>
      <c r="BO522" s="967"/>
      <c r="BP522" s="967"/>
      <c r="BQ522" s="967"/>
      <c r="BR522" s="967"/>
      <c r="BS522" s="967"/>
    </row>
    <row r="523" spans="1:71" s="656" customFormat="1" ht="15.65" customHeight="1" outlineLevel="2" x14ac:dyDescent="0.25">
      <c r="A523" s="934"/>
      <c r="B523" s="659"/>
      <c r="C523" s="786"/>
      <c r="D523" s="657" t="s">
        <v>1504</v>
      </c>
      <c r="E523" s="660">
        <f>E516*1.05</f>
        <v>95.864999999999995</v>
      </c>
      <c r="F523" s="657" t="s">
        <v>74</v>
      </c>
      <c r="G523" s="661">
        <v>0</v>
      </c>
      <c r="H523" s="661">
        <f t="shared" si="137"/>
        <v>0</v>
      </c>
      <c r="I523" s="891">
        <v>9.24</v>
      </c>
      <c r="J523" s="891">
        <f t="shared" si="138"/>
        <v>885.79259999999999</v>
      </c>
      <c r="K523" s="891"/>
      <c r="L523" s="891">
        <f t="shared" si="139"/>
        <v>0</v>
      </c>
      <c r="M523" s="891">
        <f>J523+H523*Tabellen!$K$2+L523</f>
        <v>885.79259999999999</v>
      </c>
      <c r="N523" s="796"/>
      <c r="O523" s="1018">
        <f t="shared" si="140"/>
        <v>1071.8090459999999</v>
      </c>
      <c r="P523" s="1031"/>
      <c r="Q523" s="1023" t="s">
        <v>1025</v>
      </c>
      <c r="R523" s="1018">
        <f>H523*Tabellen!$K$2*Tabellen!$F$2</f>
        <v>0</v>
      </c>
      <c r="S523" s="1024" t="s">
        <v>1116</v>
      </c>
      <c r="T523" s="1018">
        <f>J523*Tabellen!$F$2</f>
        <v>1071.8090459999999</v>
      </c>
      <c r="U523" s="1018">
        <f>R523*Tabellen!$G$2</f>
        <v>0</v>
      </c>
      <c r="V523" s="1018">
        <f>T523*Tabellen!$H$2</f>
        <v>225.07989965999997</v>
      </c>
      <c r="W523" s="1018">
        <f t="shared" si="141"/>
        <v>225.07989965999997</v>
      </c>
      <c r="X523" s="1018">
        <f t="shared" si="142"/>
        <v>1296.8889456599998</v>
      </c>
      <c r="Y523" s="1017"/>
      <c r="Z523" s="967"/>
      <c r="AA523" s="967"/>
      <c r="AB523" s="967"/>
      <c r="AC523" s="967"/>
      <c r="AD523" s="967"/>
      <c r="AE523" s="967"/>
      <c r="AF523" s="967"/>
      <c r="AG523" s="967"/>
      <c r="AH523" s="967"/>
      <c r="AI523" s="967"/>
      <c r="AJ523" s="967"/>
      <c r="AK523" s="967"/>
      <c r="AL523" s="967"/>
      <c r="AM523" s="967"/>
      <c r="AN523" s="967"/>
      <c r="AO523" s="967"/>
      <c r="AP523" s="967"/>
      <c r="AQ523" s="967"/>
      <c r="AR523" s="967"/>
      <c r="AS523" s="967"/>
      <c r="AT523" s="967"/>
      <c r="AU523" s="967"/>
      <c r="AV523" s="967"/>
      <c r="AW523" s="967"/>
      <c r="AX523" s="967"/>
      <c r="AY523" s="967"/>
      <c r="AZ523" s="967"/>
      <c r="BA523" s="967"/>
      <c r="BB523" s="967"/>
      <c r="BC523" s="967"/>
      <c r="BD523" s="967"/>
      <c r="BE523" s="967"/>
      <c r="BF523" s="967"/>
      <c r="BG523" s="967"/>
      <c r="BH523" s="967"/>
      <c r="BI523" s="967"/>
      <c r="BJ523" s="967"/>
      <c r="BK523" s="967"/>
      <c r="BL523" s="967"/>
      <c r="BM523" s="967"/>
      <c r="BN523" s="967"/>
      <c r="BO523" s="967"/>
      <c r="BP523" s="967"/>
      <c r="BQ523" s="967"/>
      <c r="BR523" s="967"/>
      <c r="BS523" s="967"/>
    </row>
    <row r="524" spans="1:71" s="656" customFormat="1" ht="15.65" customHeight="1" outlineLevel="2" x14ac:dyDescent="0.25">
      <c r="A524" s="934"/>
      <c r="B524" s="659"/>
      <c r="C524" s="786"/>
      <c r="D524" s="657" t="str">
        <f>D523</f>
        <v xml:space="preserve">Isolatie in binnenwanden en voorzetwanden d=80 mm n.t.b. </v>
      </c>
      <c r="E524" s="660">
        <f>E516</f>
        <v>91.3</v>
      </c>
      <c r="F524" s="657" t="s">
        <v>74</v>
      </c>
      <c r="G524" s="661">
        <v>0.08</v>
      </c>
      <c r="H524" s="661">
        <f t="shared" si="137"/>
        <v>7.3040000000000003</v>
      </c>
      <c r="I524" s="891"/>
      <c r="J524" s="891">
        <f t="shared" si="138"/>
        <v>0</v>
      </c>
      <c r="K524" s="891"/>
      <c r="L524" s="891">
        <f t="shared" si="139"/>
        <v>0</v>
      </c>
      <c r="M524" s="891">
        <f>J524+H524*Tabellen!$K$2+L524</f>
        <v>438.24</v>
      </c>
      <c r="N524" s="796"/>
      <c r="O524" s="1018">
        <f t="shared" si="140"/>
        <v>530.2704</v>
      </c>
      <c r="P524" s="1031"/>
      <c r="Q524" s="1023" t="s">
        <v>1025</v>
      </c>
      <c r="R524" s="1018">
        <f>H524*Tabellen!$K$2*Tabellen!$F$2</f>
        <v>530.2704</v>
      </c>
      <c r="S524" s="1024" t="s">
        <v>1116</v>
      </c>
      <c r="T524" s="1018">
        <f>J524*Tabellen!$F$2</f>
        <v>0</v>
      </c>
      <c r="U524" s="1018">
        <f>R524*Tabellen!$G$2</f>
        <v>47.724336000000001</v>
      </c>
      <c r="V524" s="1018">
        <f>T524*Tabellen!$H$2</f>
        <v>0</v>
      </c>
      <c r="W524" s="1018">
        <f t="shared" si="141"/>
        <v>47.724336000000001</v>
      </c>
      <c r="X524" s="1018">
        <f t="shared" si="142"/>
        <v>577.99473599999999</v>
      </c>
      <c r="Y524" s="1017"/>
      <c r="Z524" s="967"/>
      <c r="AA524" s="967"/>
      <c r="AB524" s="967"/>
      <c r="AC524" s="967"/>
      <c r="AD524" s="967"/>
      <c r="AE524" s="967"/>
      <c r="AF524" s="967"/>
      <c r="AG524" s="967"/>
      <c r="AH524" s="967"/>
      <c r="AI524" s="967"/>
      <c r="AJ524" s="967"/>
      <c r="AK524" s="967"/>
      <c r="AL524" s="967"/>
      <c r="AM524" s="967"/>
      <c r="AN524" s="967"/>
      <c r="AO524" s="967"/>
      <c r="AP524" s="967"/>
      <c r="AQ524" s="967"/>
      <c r="AR524" s="967"/>
      <c r="AS524" s="967"/>
      <c r="AT524" s="967"/>
      <c r="AU524" s="967"/>
      <c r="AV524" s="967"/>
      <c r="AW524" s="967"/>
      <c r="AX524" s="967"/>
      <c r="AY524" s="967"/>
      <c r="AZ524" s="967"/>
      <c r="BA524" s="967"/>
      <c r="BB524" s="967"/>
      <c r="BC524" s="967"/>
      <c r="BD524" s="967"/>
      <c r="BE524" s="967"/>
      <c r="BF524" s="967"/>
      <c r="BG524" s="967"/>
      <c r="BH524" s="967"/>
      <c r="BI524" s="967"/>
      <c r="BJ524" s="967"/>
      <c r="BK524" s="967"/>
      <c r="BL524" s="967"/>
      <c r="BM524" s="967"/>
      <c r="BN524" s="967"/>
      <c r="BO524" s="967"/>
      <c r="BP524" s="967"/>
      <c r="BQ524" s="967"/>
      <c r="BR524" s="967"/>
      <c r="BS524" s="967"/>
    </row>
    <row r="525" spans="1:71" s="656" customFormat="1" ht="15.65" customHeight="1" outlineLevel="2" x14ac:dyDescent="0.25">
      <c r="A525" s="934"/>
      <c r="B525" s="659"/>
      <c r="C525" s="786"/>
      <c r="D525" s="657" t="s">
        <v>1490</v>
      </c>
      <c r="E525" s="660">
        <f>E516*1.1</f>
        <v>100.43</v>
      </c>
      <c r="F525" s="659" t="s">
        <v>74</v>
      </c>
      <c r="G525" s="660">
        <v>0</v>
      </c>
      <c r="H525" s="661">
        <f t="shared" si="137"/>
        <v>0</v>
      </c>
      <c r="I525" s="904">
        <v>2.1754249999999997</v>
      </c>
      <c r="J525" s="891">
        <f t="shared" si="138"/>
        <v>218.47793274999998</v>
      </c>
      <c r="K525" s="891"/>
      <c r="L525" s="891">
        <f t="shared" si="139"/>
        <v>0</v>
      </c>
      <c r="M525" s="891">
        <f>J525+H525*Tabellen!$K$2+L525</f>
        <v>218.47793274999998</v>
      </c>
      <c r="N525" s="796"/>
      <c r="O525" s="1018">
        <f t="shared" si="140"/>
        <v>264.35829862749995</v>
      </c>
      <c r="P525" s="1031"/>
      <c r="Q525" s="1023" t="s">
        <v>1025</v>
      </c>
      <c r="R525" s="1018">
        <f>H525*Tabellen!$K$2*Tabellen!$F$2</f>
        <v>0</v>
      </c>
      <c r="S525" s="1024" t="s">
        <v>1116</v>
      </c>
      <c r="T525" s="1018">
        <f>J525*Tabellen!$F$2</f>
        <v>264.35829862749995</v>
      </c>
      <c r="U525" s="1018">
        <f>R525*Tabellen!$G$2</f>
        <v>0</v>
      </c>
      <c r="V525" s="1018">
        <f>T525*Tabellen!$H$2</f>
        <v>55.515242711774988</v>
      </c>
      <c r="W525" s="1018">
        <f t="shared" si="141"/>
        <v>55.515242711774988</v>
      </c>
      <c r="X525" s="1018">
        <f t="shared" si="142"/>
        <v>319.87354133927494</v>
      </c>
      <c r="Y525" s="1026"/>
      <c r="Z525" s="967"/>
      <c r="AA525" s="967"/>
      <c r="AB525" s="967"/>
      <c r="AC525" s="967"/>
      <c r="AD525" s="967"/>
      <c r="AE525" s="967"/>
      <c r="AF525" s="967"/>
      <c r="AG525" s="967"/>
      <c r="AH525" s="967"/>
      <c r="AI525" s="967"/>
      <c r="AJ525" s="967"/>
      <c r="AK525" s="967"/>
      <c r="AL525" s="967"/>
      <c r="AM525" s="967"/>
      <c r="AN525" s="967"/>
      <c r="AO525" s="967"/>
      <c r="AP525" s="967"/>
      <c r="AQ525" s="967"/>
      <c r="AR525" s="967"/>
      <c r="AS525" s="967"/>
      <c r="AT525" s="967"/>
      <c r="AU525" s="967"/>
      <c r="AV525" s="967"/>
      <c r="AW525" s="967"/>
      <c r="AX525" s="967"/>
      <c r="AY525" s="967"/>
      <c r="AZ525" s="967"/>
      <c r="BA525" s="967"/>
      <c r="BB525" s="967"/>
      <c r="BC525" s="967"/>
      <c r="BD525" s="967"/>
      <c r="BE525" s="967"/>
      <c r="BF525" s="967"/>
      <c r="BG525" s="967"/>
      <c r="BH525" s="967"/>
      <c r="BI525" s="967"/>
      <c r="BJ525" s="967"/>
      <c r="BK525" s="967"/>
      <c r="BL525" s="967"/>
      <c r="BM525" s="967"/>
      <c r="BN525" s="967"/>
      <c r="BO525" s="967"/>
      <c r="BP525" s="967"/>
      <c r="BQ525" s="967"/>
      <c r="BR525" s="967"/>
      <c r="BS525" s="967"/>
    </row>
    <row r="526" spans="1:71" s="656" customFormat="1" ht="15.65" customHeight="1" outlineLevel="2" x14ac:dyDescent="0.25">
      <c r="A526" s="934"/>
      <c r="B526" s="659"/>
      <c r="C526" s="786"/>
      <c r="D526" s="657" t="s">
        <v>1490</v>
      </c>
      <c r="E526" s="660">
        <f>E516</f>
        <v>91.3</v>
      </c>
      <c r="F526" s="657" t="s">
        <v>74</v>
      </c>
      <c r="G526" s="661">
        <v>0.03</v>
      </c>
      <c r="H526" s="661">
        <f t="shared" si="137"/>
        <v>2.7389999999999999</v>
      </c>
      <c r="I526" s="891">
        <v>0</v>
      </c>
      <c r="J526" s="891">
        <f t="shared" si="138"/>
        <v>0</v>
      </c>
      <c r="K526" s="891"/>
      <c r="L526" s="891">
        <f t="shared" si="139"/>
        <v>0</v>
      </c>
      <c r="M526" s="891">
        <f>J526+H526*Tabellen!$K$2+L526</f>
        <v>164.34</v>
      </c>
      <c r="N526" s="796"/>
      <c r="O526" s="1018">
        <f t="shared" si="140"/>
        <v>198.85140000000001</v>
      </c>
      <c r="P526" s="1031"/>
      <c r="Q526" s="1023" t="s">
        <v>1025</v>
      </c>
      <c r="R526" s="1018">
        <f>H526*Tabellen!$K$2*Tabellen!$F$2</f>
        <v>198.85140000000001</v>
      </c>
      <c r="S526" s="1024" t="s">
        <v>1116</v>
      </c>
      <c r="T526" s="1018">
        <f>J526*Tabellen!$F$2</f>
        <v>0</v>
      </c>
      <c r="U526" s="1018">
        <f>R526*Tabellen!$G$2</f>
        <v>17.896626000000001</v>
      </c>
      <c r="V526" s="1018">
        <f>T526*Tabellen!$H$2</f>
        <v>0</v>
      </c>
      <c r="W526" s="1018">
        <f t="shared" si="141"/>
        <v>17.896626000000001</v>
      </c>
      <c r="X526" s="1018">
        <f t="shared" si="142"/>
        <v>216.74802600000001</v>
      </c>
      <c r="Y526" s="1017"/>
      <c r="Z526" s="967"/>
      <c r="AA526" s="967"/>
      <c r="AB526" s="967"/>
      <c r="AC526" s="967"/>
      <c r="AD526" s="967"/>
      <c r="AE526" s="967"/>
      <c r="AF526" s="967"/>
      <c r="AG526" s="967"/>
      <c r="AH526" s="967"/>
      <c r="AI526" s="967"/>
      <c r="AJ526" s="967"/>
      <c r="AK526" s="967"/>
      <c r="AL526" s="967"/>
      <c r="AM526" s="967"/>
      <c r="AN526" s="967"/>
      <c r="AO526" s="967"/>
      <c r="AP526" s="967"/>
      <c r="AQ526" s="967"/>
      <c r="AR526" s="967"/>
      <c r="AS526" s="967"/>
      <c r="AT526" s="967"/>
      <c r="AU526" s="967"/>
      <c r="AV526" s="967"/>
      <c r="AW526" s="967"/>
      <c r="AX526" s="967"/>
      <c r="AY526" s="967"/>
      <c r="AZ526" s="967"/>
      <c r="BA526" s="967"/>
      <c r="BB526" s="967"/>
      <c r="BC526" s="967"/>
      <c r="BD526" s="967"/>
      <c r="BE526" s="967"/>
      <c r="BF526" s="967"/>
      <c r="BG526" s="967"/>
      <c r="BH526" s="967"/>
      <c r="BI526" s="967"/>
      <c r="BJ526" s="967"/>
      <c r="BK526" s="967"/>
      <c r="BL526" s="967"/>
      <c r="BM526" s="967"/>
      <c r="BN526" s="967"/>
      <c r="BO526" s="967"/>
      <c r="BP526" s="967"/>
      <c r="BQ526" s="967"/>
      <c r="BR526" s="967"/>
      <c r="BS526" s="967"/>
    </row>
    <row r="527" spans="1:71" s="656" customFormat="1" ht="15.65" customHeight="1" outlineLevel="2" x14ac:dyDescent="0.25">
      <c r="A527" s="934"/>
      <c r="B527" s="659"/>
      <c r="C527" s="786"/>
      <c r="D527" s="657" t="s">
        <v>1491</v>
      </c>
      <c r="E527" s="660">
        <f>E516*1.1</f>
        <v>100.43</v>
      </c>
      <c r="F527" s="659" t="s">
        <v>74</v>
      </c>
      <c r="G527" s="660">
        <v>0</v>
      </c>
      <c r="H527" s="661">
        <f t="shared" si="137"/>
        <v>0</v>
      </c>
      <c r="I527" s="904">
        <v>1.79</v>
      </c>
      <c r="J527" s="891">
        <f t="shared" si="138"/>
        <v>179.76970000000003</v>
      </c>
      <c r="K527" s="891"/>
      <c r="L527" s="891">
        <f t="shared" si="139"/>
        <v>0</v>
      </c>
      <c r="M527" s="891">
        <f>J527+H527*Tabellen!$K$2+L527</f>
        <v>179.76970000000003</v>
      </c>
      <c r="N527" s="796"/>
      <c r="O527" s="1018">
        <f t="shared" si="140"/>
        <v>217.52133700000002</v>
      </c>
      <c r="P527" s="1031"/>
      <c r="Q527" s="1023" t="s">
        <v>1025</v>
      </c>
      <c r="R527" s="1018">
        <f>H527*Tabellen!$K$2*Tabellen!$F$2</f>
        <v>0</v>
      </c>
      <c r="S527" s="1024" t="s">
        <v>1116</v>
      </c>
      <c r="T527" s="1018">
        <f>J527*Tabellen!$F$2</f>
        <v>217.52133700000002</v>
      </c>
      <c r="U527" s="1018">
        <f>R527*Tabellen!$G$2</f>
        <v>0</v>
      </c>
      <c r="V527" s="1018">
        <f>T527*Tabellen!$H$2</f>
        <v>45.679480770000005</v>
      </c>
      <c r="W527" s="1018">
        <f t="shared" si="141"/>
        <v>45.679480770000005</v>
      </c>
      <c r="X527" s="1018">
        <f t="shared" si="142"/>
        <v>263.20081777000001</v>
      </c>
      <c r="Y527" s="1026"/>
      <c r="Z527" s="967"/>
      <c r="AA527" s="967"/>
      <c r="AB527" s="967"/>
      <c r="AC527" s="967"/>
      <c r="AD527" s="967"/>
      <c r="AE527" s="967"/>
      <c r="AF527" s="967"/>
      <c r="AG527" s="967"/>
      <c r="AH527" s="967"/>
      <c r="AI527" s="967"/>
      <c r="AJ527" s="967"/>
      <c r="AK527" s="967"/>
      <c r="AL527" s="967"/>
      <c r="AM527" s="967"/>
      <c r="AN527" s="967"/>
      <c r="AO527" s="967"/>
      <c r="AP527" s="967"/>
      <c r="AQ527" s="967"/>
      <c r="AR527" s="967"/>
      <c r="AS527" s="967"/>
      <c r="AT527" s="967"/>
      <c r="AU527" s="967"/>
      <c r="AV527" s="967"/>
      <c r="AW527" s="967"/>
      <c r="AX527" s="967"/>
      <c r="AY527" s="967"/>
      <c r="AZ527" s="967"/>
      <c r="BA527" s="967"/>
      <c r="BB527" s="967"/>
      <c r="BC527" s="967"/>
      <c r="BD527" s="967"/>
      <c r="BE527" s="967"/>
      <c r="BF527" s="967"/>
      <c r="BG527" s="967"/>
      <c r="BH527" s="967"/>
      <c r="BI527" s="967"/>
      <c r="BJ527" s="967"/>
      <c r="BK527" s="967"/>
      <c r="BL527" s="967"/>
      <c r="BM527" s="967"/>
      <c r="BN527" s="967"/>
      <c r="BO527" s="967"/>
      <c r="BP527" s="967"/>
      <c r="BQ527" s="967"/>
      <c r="BR527" s="967"/>
      <c r="BS527" s="967"/>
    </row>
    <row r="528" spans="1:71" s="656" customFormat="1" ht="15.65" customHeight="1" outlineLevel="2" x14ac:dyDescent="0.25">
      <c r="A528" s="934"/>
      <c r="B528" s="659"/>
      <c r="C528" s="786"/>
      <c r="D528" s="657" t="s">
        <v>1491</v>
      </c>
      <c r="E528" s="660">
        <f>E516</f>
        <v>91.3</v>
      </c>
      <c r="F528" s="657" t="s">
        <v>74</v>
      </c>
      <c r="G528" s="661">
        <v>0.03</v>
      </c>
      <c r="H528" s="661">
        <f t="shared" si="137"/>
        <v>2.7389999999999999</v>
      </c>
      <c r="I528" s="891">
        <v>0</v>
      </c>
      <c r="J528" s="891">
        <f t="shared" si="138"/>
        <v>0</v>
      </c>
      <c r="K528" s="891"/>
      <c r="L528" s="891">
        <f t="shared" si="139"/>
        <v>0</v>
      </c>
      <c r="M528" s="891">
        <f>J528+H528*Tabellen!$K$2+L528</f>
        <v>164.34</v>
      </c>
      <c r="N528" s="796"/>
      <c r="O528" s="1018">
        <f t="shared" si="140"/>
        <v>198.85140000000001</v>
      </c>
      <c r="P528" s="1031"/>
      <c r="Q528" s="1023" t="s">
        <v>1025</v>
      </c>
      <c r="R528" s="1018">
        <f>H528*Tabellen!$K$2*Tabellen!$F$2</f>
        <v>198.85140000000001</v>
      </c>
      <c r="S528" s="1024" t="s">
        <v>1116</v>
      </c>
      <c r="T528" s="1018">
        <f>J528*Tabellen!$F$2</f>
        <v>0</v>
      </c>
      <c r="U528" s="1018">
        <f>R528*Tabellen!$G$2</f>
        <v>17.896626000000001</v>
      </c>
      <c r="V528" s="1018">
        <f>T528*Tabellen!$H$2</f>
        <v>0</v>
      </c>
      <c r="W528" s="1018">
        <f t="shared" si="141"/>
        <v>17.896626000000001</v>
      </c>
      <c r="X528" s="1018">
        <f t="shared" si="142"/>
        <v>216.74802600000001</v>
      </c>
      <c r="Y528" s="1017"/>
      <c r="Z528" s="967"/>
      <c r="AA528" s="967"/>
      <c r="AB528" s="967"/>
      <c r="AC528" s="967"/>
      <c r="AD528" s="967"/>
      <c r="AE528" s="967"/>
      <c r="AF528" s="967"/>
      <c r="AG528" s="967"/>
      <c r="AH528" s="967"/>
      <c r="AI528" s="967"/>
      <c r="AJ528" s="967"/>
      <c r="AK528" s="967"/>
      <c r="AL528" s="967"/>
      <c r="AM528" s="967"/>
      <c r="AN528" s="967"/>
      <c r="AO528" s="967"/>
      <c r="AP528" s="967"/>
      <c r="AQ528" s="967"/>
      <c r="AR528" s="967"/>
      <c r="AS528" s="967"/>
      <c r="AT528" s="967"/>
      <c r="AU528" s="967"/>
      <c r="AV528" s="967"/>
      <c r="AW528" s="967"/>
      <c r="AX528" s="967"/>
      <c r="AY528" s="967"/>
      <c r="AZ528" s="967"/>
      <c r="BA528" s="967"/>
      <c r="BB528" s="967"/>
      <c r="BC528" s="967"/>
      <c r="BD528" s="967"/>
      <c r="BE528" s="967"/>
      <c r="BF528" s="967"/>
      <c r="BG528" s="967"/>
      <c r="BH528" s="967"/>
      <c r="BI528" s="967"/>
      <c r="BJ528" s="967"/>
      <c r="BK528" s="967"/>
      <c r="BL528" s="967"/>
      <c r="BM528" s="967"/>
      <c r="BN528" s="967"/>
      <c r="BO528" s="967"/>
      <c r="BP528" s="967"/>
      <c r="BQ528" s="967"/>
      <c r="BR528" s="967"/>
      <c r="BS528" s="967"/>
    </row>
    <row r="529" spans="1:71" s="656" customFormat="1" ht="15.65" customHeight="1" outlineLevel="2" x14ac:dyDescent="0.25">
      <c r="A529" s="934"/>
      <c r="B529" s="659"/>
      <c r="C529" s="786"/>
      <c r="D529" s="657" t="s">
        <v>1492</v>
      </c>
      <c r="E529" s="660">
        <f>E516*1.1</f>
        <v>100.43</v>
      </c>
      <c r="F529" s="657" t="s">
        <v>74</v>
      </c>
      <c r="G529" s="661"/>
      <c r="H529" s="661">
        <f t="shared" si="137"/>
        <v>0</v>
      </c>
      <c r="I529" s="891">
        <v>3.97</v>
      </c>
      <c r="J529" s="891">
        <f t="shared" si="138"/>
        <v>398.70710000000003</v>
      </c>
      <c r="K529" s="891"/>
      <c r="L529" s="891">
        <f t="shared" si="139"/>
        <v>0</v>
      </c>
      <c r="M529" s="891">
        <f>J529+H529*Tabellen!$K$2+L529</f>
        <v>398.70710000000003</v>
      </c>
      <c r="N529" s="796"/>
      <c r="O529" s="1018">
        <f t="shared" si="140"/>
        <v>482.43559100000004</v>
      </c>
      <c r="P529" s="1031"/>
      <c r="Q529" s="1023" t="s">
        <v>1025</v>
      </c>
      <c r="R529" s="1018">
        <f>H529*Tabellen!$K$2*Tabellen!$F$2</f>
        <v>0</v>
      </c>
      <c r="S529" s="1024" t="s">
        <v>1116</v>
      </c>
      <c r="T529" s="1018">
        <f>J529*Tabellen!$F$2</f>
        <v>482.43559100000004</v>
      </c>
      <c r="U529" s="1018">
        <f>R529*Tabellen!$G$2</f>
        <v>0</v>
      </c>
      <c r="V529" s="1018">
        <f>T529*Tabellen!$H$2</f>
        <v>101.31147411000001</v>
      </c>
      <c r="W529" s="1018">
        <f t="shared" si="141"/>
        <v>101.31147411000001</v>
      </c>
      <c r="X529" s="1018">
        <f t="shared" si="142"/>
        <v>583.74706510999999</v>
      </c>
      <c r="Y529" s="1034"/>
      <c r="Z529" s="967"/>
      <c r="AA529" s="967"/>
      <c r="AB529" s="967"/>
      <c r="AC529" s="967"/>
      <c r="AD529" s="967"/>
      <c r="AE529" s="967"/>
      <c r="AF529" s="967"/>
      <c r="AG529" s="967"/>
      <c r="AH529" s="967"/>
      <c r="AI529" s="967"/>
      <c r="AJ529" s="967"/>
      <c r="AK529" s="967"/>
      <c r="AL529" s="967"/>
      <c r="AM529" s="967"/>
      <c r="AN529" s="967"/>
      <c r="AO529" s="967"/>
      <c r="AP529" s="967"/>
      <c r="AQ529" s="967"/>
      <c r="AR529" s="967"/>
      <c r="AS529" s="967"/>
      <c r="AT529" s="967"/>
      <c r="AU529" s="967"/>
      <c r="AV529" s="967"/>
      <c r="AW529" s="967"/>
      <c r="AX529" s="967"/>
      <c r="AY529" s="967"/>
      <c r="AZ529" s="967"/>
      <c r="BA529" s="967"/>
      <c r="BB529" s="967"/>
      <c r="BC529" s="967"/>
      <c r="BD529" s="967"/>
      <c r="BE529" s="967"/>
      <c r="BF529" s="967"/>
      <c r="BG529" s="967"/>
      <c r="BH529" s="967"/>
      <c r="BI529" s="967"/>
      <c r="BJ529" s="967"/>
      <c r="BK529" s="967"/>
      <c r="BL529" s="967"/>
      <c r="BM529" s="967"/>
      <c r="BN529" s="967"/>
      <c r="BO529" s="967"/>
      <c r="BP529" s="967"/>
      <c r="BQ529" s="967"/>
      <c r="BR529" s="967"/>
      <c r="BS529" s="967"/>
    </row>
    <row r="530" spans="1:71" s="656" customFormat="1" ht="15.65" customHeight="1" outlineLevel="2" x14ac:dyDescent="0.25">
      <c r="A530" s="934"/>
      <c r="B530" s="659"/>
      <c r="C530" s="786"/>
      <c r="D530" s="657" t="s">
        <v>1492</v>
      </c>
      <c r="E530" s="660">
        <f>E516</f>
        <v>91.3</v>
      </c>
      <c r="F530" s="657" t="s">
        <v>74</v>
      </c>
      <c r="G530" s="661">
        <v>0.3</v>
      </c>
      <c r="H530" s="661">
        <f t="shared" si="137"/>
        <v>27.389999999999997</v>
      </c>
      <c r="I530" s="891"/>
      <c r="J530" s="891">
        <f t="shared" si="138"/>
        <v>0</v>
      </c>
      <c r="K530" s="891"/>
      <c r="L530" s="891">
        <f t="shared" si="139"/>
        <v>0</v>
      </c>
      <c r="M530" s="891">
        <f>J530+H530*Tabellen!$K$2+L530</f>
        <v>1643.3999999999999</v>
      </c>
      <c r="N530" s="796"/>
      <c r="O530" s="1018">
        <f t="shared" si="140"/>
        <v>1988.5139999999997</v>
      </c>
      <c r="P530" s="1031"/>
      <c r="Q530" s="1023" t="s">
        <v>1025</v>
      </c>
      <c r="R530" s="1018">
        <f>H530*Tabellen!$K$2*Tabellen!$F$2</f>
        <v>1988.5139999999997</v>
      </c>
      <c r="S530" s="1024" t="s">
        <v>1116</v>
      </c>
      <c r="T530" s="1018">
        <f>J530*Tabellen!$F$2</f>
        <v>0</v>
      </c>
      <c r="U530" s="1018">
        <f>R530*Tabellen!$G$2</f>
        <v>178.96625999999998</v>
      </c>
      <c r="V530" s="1018">
        <f>T530*Tabellen!$H$2</f>
        <v>0</v>
      </c>
      <c r="W530" s="1018">
        <f t="shared" si="141"/>
        <v>178.96625999999998</v>
      </c>
      <c r="X530" s="1018">
        <f t="shared" si="142"/>
        <v>2167.4802599999998</v>
      </c>
      <c r="Y530" s="1017"/>
      <c r="Z530" s="967"/>
      <c r="AA530" s="967"/>
      <c r="AB530" s="967"/>
      <c r="AC530" s="967"/>
      <c r="AD530" s="967"/>
      <c r="AE530" s="967"/>
      <c r="AF530" s="967"/>
      <c r="AG530" s="967"/>
      <c r="AH530" s="967"/>
      <c r="AI530" s="967"/>
      <c r="AJ530" s="967"/>
      <c r="AK530" s="967"/>
      <c r="AL530" s="967"/>
      <c r="AM530" s="967"/>
      <c r="AN530" s="967"/>
      <c r="AO530" s="967"/>
      <c r="AP530" s="967"/>
      <c r="AQ530" s="967"/>
      <c r="AR530" s="967"/>
      <c r="AS530" s="967"/>
      <c r="AT530" s="967"/>
      <c r="AU530" s="967"/>
      <c r="AV530" s="967"/>
      <c r="AW530" s="967"/>
      <c r="AX530" s="967"/>
      <c r="AY530" s="967"/>
      <c r="AZ530" s="967"/>
      <c r="BA530" s="967"/>
      <c r="BB530" s="967"/>
      <c r="BC530" s="967"/>
      <c r="BD530" s="967"/>
      <c r="BE530" s="967"/>
      <c r="BF530" s="967"/>
      <c r="BG530" s="967"/>
      <c r="BH530" s="967"/>
      <c r="BI530" s="967"/>
      <c r="BJ530" s="967"/>
      <c r="BK530" s="967"/>
      <c r="BL530" s="967"/>
      <c r="BM530" s="967"/>
      <c r="BN530" s="967"/>
      <c r="BO530" s="967"/>
      <c r="BP530" s="967"/>
      <c r="BQ530" s="967"/>
      <c r="BR530" s="967"/>
      <c r="BS530" s="967"/>
    </row>
    <row r="531" spans="1:71" s="656" customFormat="1" ht="15.65" customHeight="1" outlineLevel="2" x14ac:dyDescent="0.25">
      <c r="A531" s="934"/>
      <c r="B531" s="659"/>
      <c r="C531" s="786"/>
      <c r="D531" s="659" t="s">
        <v>1493</v>
      </c>
      <c r="E531" s="660">
        <f>E516</f>
        <v>91.3</v>
      </c>
      <c r="F531" s="657" t="s">
        <v>74</v>
      </c>
      <c r="G531" s="660"/>
      <c r="H531" s="661">
        <f t="shared" si="137"/>
        <v>0</v>
      </c>
      <c r="I531" s="891">
        <v>5.5</v>
      </c>
      <c r="J531" s="891">
        <f t="shared" si="138"/>
        <v>502.15</v>
      </c>
      <c r="K531" s="891"/>
      <c r="L531" s="891">
        <f t="shared" si="139"/>
        <v>0</v>
      </c>
      <c r="M531" s="891">
        <f>J531+H531*Tabellen!$K$2+L531</f>
        <v>502.15</v>
      </c>
      <c r="N531" s="796"/>
      <c r="O531" s="1018">
        <f t="shared" si="140"/>
        <v>607.60149999999999</v>
      </c>
      <c r="P531" s="1031"/>
      <c r="Q531" s="1023" t="s">
        <v>1025</v>
      </c>
      <c r="R531" s="1018">
        <f>H531*Tabellen!$K$2*Tabellen!$F$2</f>
        <v>0</v>
      </c>
      <c r="S531" s="1024" t="s">
        <v>1116</v>
      </c>
      <c r="T531" s="1018">
        <f>J531*Tabellen!$F$2</f>
        <v>607.60149999999999</v>
      </c>
      <c r="U531" s="1018">
        <f>R531*Tabellen!$G$2</f>
        <v>0</v>
      </c>
      <c r="V531" s="1018">
        <f>T531*Tabellen!$H$2</f>
        <v>127.59631499999999</v>
      </c>
      <c r="W531" s="1018">
        <f t="shared" si="141"/>
        <v>127.59631499999999</v>
      </c>
      <c r="X531" s="1018">
        <f t="shared" si="142"/>
        <v>735.19781499999999</v>
      </c>
      <c r="Y531" s="1017"/>
      <c r="Z531" s="967"/>
      <c r="AA531" s="967"/>
      <c r="AB531" s="967"/>
      <c r="AC531" s="967"/>
      <c r="AD531" s="967"/>
      <c r="AE531" s="967"/>
      <c r="AF531" s="967"/>
      <c r="AG531" s="967"/>
      <c r="AH531" s="967"/>
      <c r="AI531" s="967"/>
      <c r="AJ531" s="967"/>
      <c r="AK531" s="967"/>
      <c r="AL531" s="967"/>
      <c r="AM531" s="967"/>
      <c r="AN531" s="967"/>
      <c r="AO531" s="967"/>
      <c r="AP531" s="967"/>
      <c r="AQ531" s="967"/>
      <c r="AR531" s="967"/>
      <c r="AS531" s="967"/>
      <c r="AT531" s="967"/>
      <c r="AU531" s="967"/>
      <c r="AV531" s="967"/>
      <c r="AW531" s="967"/>
      <c r="AX531" s="967"/>
      <c r="AY531" s="967"/>
      <c r="AZ531" s="967"/>
      <c r="BA531" s="967"/>
      <c r="BB531" s="967"/>
      <c r="BC531" s="967"/>
      <c r="BD531" s="967"/>
      <c r="BE531" s="967"/>
      <c r="BF531" s="967"/>
      <c r="BG531" s="967"/>
      <c r="BH531" s="967"/>
      <c r="BI531" s="967"/>
      <c r="BJ531" s="967"/>
      <c r="BK531" s="967"/>
      <c r="BL531" s="967"/>
      <c r="BM531" s="967"/>
      <c r="BN531" s="967"/>
      <c r="BO531" s="967"/>
      <c r="BP531" s="967"/>
      <c r="BQ531" s="967"/>
      <c r="BR531" s="967"/>
      <c r="BS531" s="967"/>
    </row>
    <row r="532" spans="1:71" s="656" customFormat="1" ht="15.65" customHeight="1" outlineLevel="2" x14ac:dyDescent="0.25">
      <c r="A532" s="934"/>
      <c r="B532" s="659"/>
      <c r="C532" s="786"/>
      <c r="D532" s="659" t="s">
        <v>1483</v>
      </c>
      <c r="E532" s="660">
        <v>1</v>
      </c>
      <c r="F532" s="657" t="s">
        <v>846</v>
      </c>
      <c r="G532" s="660">
        <v>4</v>
      </c>
      <c r="H532" s="661">
        <f t="shared" si="137"/>
        <v>4</v>
      </c>
      <c r="I532" s="891"/>
      <c r="J532" s="891">
        <f t="shared" si="138"/>
        <v>0</v>
      </c>
      <c r="K532" s="891"/>
      <c r="L532" s="891">
        <f t="shared" si="139"/>
        <v>0</v>
      </c>
      <c r="M532" s="891">
        <f>J532+H532*Tabellen!$K$2+L532</f>
        <v>240</v>
      </c>
      <c r="N532" s="796"/>
      <c r="O532" s="1018">
        <f t="shared" si="140"/>
        <v>290.39999999999998</v>
      </c>
      <c r="P532" s="1031"/>
      <c r="Q532" s="1023" t="s">
        <v>1025</v>
      </c>
      <c r="R532" s="1018">
        <f>H532*Tabellen!$K$2*Tabellen!$F$2</f>
        <v>290.39999999999998</v>
      </c>
      <c r="S532" s="1024" t="s">
        <v>1116</v>
      </c>
      <c r="T532" s="1018">
        <f>J532*Tabellen!$F$2</f>
        <v>0</v>
      </c>
      <c r="U532" s="1018">
        <f>R532*Tabellen!$G$2</f>
        <v>26.135999999999996</v>
      </c>
      <c r="V532" s="1018">
        <f>T532*Tabellen!$H$2</f>
        <v>0</v>
      </c>
      <c r="W532" s="1018">
        <f t="shared" si="141"/>
        <v>26.135999999999996</v>
      </c>
      <c r="X532" s="1018">
        <f t="shared" si="142"/>
        <v>316.53599999999994</v>
      </c>
      <c r="Y532" s="1017"/>
      <c r="Z532" s="967"/>
      <c r="AA532" s="967"/>
      <c r="AB532" s="967"/>
      <c r="AC532" s="967"/>
      <c r="AD532" s="967"/>
      <c r="AE532" s="967"/>
      <c r="AF532" s="967"/>
      <c r="AG532" s="967"/>
      <c r="AH532" s="967"/>
      <c r="AI532" s="967"/>
      <c r="AJ532" s="967"/>
      <c r="AK532" s="967"/>
      <c r="AL532" s="967"/>
      <c r="AM532" s="967"/>
      <c r="AN532" s="967"/>
      <c r="AO532" s="967"/>
      <c r="AP532" s="967"/>
      <c r="AQ532" s="967"/>
      <c r="AR532" s="967"/>
      <c r="AS532" s="967"/>
      <c r="AT532" s="967"/>
      <c r="AU532" s="967"/>
      <c r="AV532" s="967"/>
      <c r="AW532" s="967"/>
      <c r="AX532" s="967"/>
      <c r="AY532" s="967"/>
      <c r="AZ532" s="967"/>
      <c r="BA532" s="967"/>
      <c r="BB532" s="967"/>
      <c r="BC532" s="967"/>
      <c r="BD532" s="967"/>
      <c r="BE532" s="967"/>
      <c r="BF532" s="967"/>
      <c r="BG532" s="967"/>
      <c r="BH532" s="967"/>
      <c r="BI532" s="967"/>
      <c r="BJ532" s="967"/>
      <c r="BK532" s="967"/>
      <c r="BL532" s="967"/>
      <c r="BM532" s="967"/>
      <c r="BN532" s="967"/>
      <c r="BO532" s="967"/>
      <c r="BP532" s="967"/>
      <c r="BQ532" s="967"/>
      <c r="BR532" s="967"/>
      <c r="BS532" s="967"/>
    </row>
    <row r="533" spans="1:71" s="830" customFormat="1" ht="15.65" customHeight="1" outlineLevel="2" x14ac:dyDescent="0.25">
      <c r="A533" s="936"/>
      <c r="B533" s="659" t="s">
        <v>1223</v>
      </c>
      <c r="C533" s="786" t="s">
        <v>1074</v>
      </c>
      <c r="D533" s="657" t="s">
        <v>1226</v>
      </c>
      <c r="E533" s="831"/>
      <c r="G533" s="832"/>
      <c r="H533" s="832"/>
      <c r="I533" s="905"/>
      <c r="J533" s="905"/>
      <c r="K533" s="905"/>
      <c r="L533" s="905"/>
      <c r="M533" s="905"/>
      <c r="N533" s="833"/>
      <c r="O533" s="1017"/>
      <c r="P533" s="1031"/>
      <c r="Q533" s="1023"/>
      <c r="R533" s="1018"/>
      <c r="S533" s="1024"/>
      <c r="T533" s="1018"/>
      <c r="U533" s="1018"/>
      <c r="V533" s="1018"/>
      <c r="W533" s="1018"/>
      <c r="X533" s="1018"/>
      <c r="Y533" s="1034"/>
      <c r="Z533" s="970"/>
      <c r="AA533" s="970"/>
      <c r="AB533" s="970"/>
      <c r="AC533" s="970"/>
      <c r="AD533" s="970"/>
      <c r="AE533" s="970"/>
      <c r="AF533" s="970"/>
      <c r="AG533" s="970"/>
      <c r="AH533" s="970"/>
      <c r="AI533" s="970"/>
      <c r="AJ533" s="970"/>
      <c r="AK533" s="970"/>
      <c r="AL533" s="970"/>
      <c r="AM533" s="970"/>
      <c r="AN533" s="970"/>
      <c r="AO533" s="970"/>
      <c r="AP533" s="970"/>
      <c r="AQ533" s="970"/>
      <c r="AR533" s="970"/>
      <c r="AS533" s="970"/>
      <c r="AT533" s="970"/>
      <c r="AU533" s="970"/>
      <c r="AV533" s="970"/>
      <c r="AW533" s="970"/>
      <c r="AX533" s="970"/>
      <c r="AY533" s="970"/>
      <c r="AZ533" s="970"/>
      <c r="BA533" s="970"/>
      <c r="BB533" s="970"/>
      <c r="BC533" s="970"/>
      <c r="BD533" s="970"/>
      <c r="BE533" s="970"/>
      <c r="BF533" s="970"/>
      <c r="BG533" s="970"/>
      <c r="BH533" s="970"/>
      <c r="BI533" s="970"/>
      <c r="BJ533" s="970"/>
      <c r="BK533" s="970"/>
      <c r="BL533" s="970"/>
      <c r="BM533" s="970"/>
      <c r="BN533" s="970"/>
      <c r="BO533" s="970"/>
      <c r="BP533" s="970"/>
      <c r="BQ533" s="970"/>
      <c r="BR533" s="970"/>
      <c r="BS533" s="970"/>
    </row>
    <row r="534" spans="1:71" ht="15.65" customHeight="1" outlineLevel="2" x14ac:dyDescent="0.25">
      <c r="B534" s="659"/>
      <c r="E534" s="660"/>
      <c r="G534" s="661"/>
      <c r="H534" s="661"/>
      <c r="K534" s="906"/>
      <c r="N534" s="795"/>
      <c r="O534" s="1017"/>
      <c r="P534" s="1017"/>
      <c r="Q534" s="1017"/>
      <c r="Y534" s="1017"/>
      <c r="Z534" s="964"/>
    </row>
    <row r="535" spans="1:71" ht="9" customHeight="1" outlineLevel="1" x14ac:dyDescent="0.25">
      <c r="B535" s="663"/>
      <c r="D535" s="664"/>
      <c r="E535" s="666"/>
      <c r="F535" s="664"/>
      <c r="G535" s="665"/>
      <c r="H535" s="665"/>
      <c r="I535" s="892"/>
      <c r="J535" s="892"/>
      <c r="K535" s="892"/>
      <c r="L535" s="892"/>
      <c r="M535" s="892"/>
      <c r="N535" s="786"/>
      <c r="O535" s="1021"/>
      <c r="P535" s="1021"/>
      <c r="Q535" s="1021"/>
      <c r="R535" s="1022"/>
      <c r="S535" s="1022"/>
      <c r="T535" s="1022"/>
      <c r="U535" s="1022"/>
      <c r="V535" s="1022"/>
      <c r="W535" s="1022"/>
      <c r="X535" s="1022"/>
      <c r="Y535" s="1021"/>
      <c r="Z535" s="965"/>
      <c r="AA535" s="966"/>
      <c r="AG535" s="963"/>
      <c r="AH535" s="963"/>
    </row>
    <row r="536" spans="1:71" s="912" customFormat="1" ht="15.65" customHeight="1" outlineLevel="1" x14ac:dyDescent="0.25">
      <c r="B536" s="650" t="s">
        <v>1014</v>
      </c>
      <c r="C536" s="937"/>
      <c r="D536" s="651" t="s">
        <v>1684</v>
      </c>
      <c r="E536" s="658">
        <v>91.3</v>
      </c>
      <c r="F536" s="651" t="s">
        <v>74</v>
      </c>
      <c r="G536" s="652"/>
      <c r="H536" s="652">
        <f>SUM(H537:H554)/E536</f>
        <v>1.1872359336335241</v>
      </c>
      <c r="I536" s="890"/>
      <c r="J536" s="890">
        <f>SUM(J537:J554)/E536</f>
        <v>33.952467499999997</v>
      </c>
      <c r="K536" s="890"/>
      <c r="L536" s="890">
        <f>SUM(L537:L554)/E536</f>
        <v>0</v>
      </c>
      <c r="M536" s="890">
        <f>SUM(M537:M554)/E536</f>
        <v>105.18662351801143</v>
      </c>
      <c r="N536" s="937"/>
      <c r="O536" s="1015">
        <f>SUM(O537:O554)/E536</f>
        <v>127.27581445679384</v>
      </c>
      <c r="P536" s="1014" t="str">
        <f>B536</f>
        <v>V1-3-E3</v>
      </c>
      <c r="Q536" s="1014"/>
      <c r="R536" s="1015"/>
      <c r="S536" s="1015"/>
      <c r="T536" s="1015"/>
      <c r="U536" s="1028"/>
      <c r="V536" s="1015"/>
      <c r="W536" s="1015"/>
      <c r="X536" s="1015">
        <f>SUM(X537:X554)/E536</f>
        <v>143.66053603890526</v>
      </c>
      <c r="Y536" s="1016"/>
      <c r="Z536" s="960"/>
      <c r="AA536" s="960"/>
      <c r="AB536" s="960"/>
      <c r="AC536" s="960"/>
      <c r="AD536" s="960"/>
      <c r="AE536" s="960"/>
      <c r="AF536" s="960"/>
      <c r="AG536" s="960"/>
      <c r="AH536" s="960"/>
      <c r="AI536" s="960"/>
      <c r="AJ536" s="960"/>
      <c r="AK536" s="960"/>
      <c r="AL536" s="960"/>
      <c r="AM536" s="960"/>
      <c r="AN536" s="960"/>
      <c r="AO536" s="960"/>
      <c r="AP536" s="960"/>
      <c r="AQ536" s="960"/>
      <c r="AR536" s="960"/>
      <c r="AS536" s="960"/>
      <c r="AT536" s="960"/>
      <c r="AU536" s="960"/>
      <c r="AV536" s="960"/>
      <c r="AW536" s="960"/>
      <c r="AX536" s="960"/>
      <c r="AY536" s="960"/>
      <c r="AZ536" s="960"/>
      <c r="BA536" s="960"/>
      <c r="BB536" s="960"/>
      <c r="BC536" s="960"/>
      <c r="BD536" s="960"/>
      <c r="BE536" s="960"/>
      <c r="BF536" s="960"/>
      <c r="BG536" s="960"/>
      <c r="BH536" s="960"/>
      <c r="BI536" s="960"/>
      <c r="BJ536" s="960"/>
      <c r="BK536" s="960"/>
      <c r="BL536" s="960"/>
      <c r="BM536" s="960"/>
      <c r="BN536" s="960"/>
      <c r="BO536" s="960"/>
      <c r="BP536" s="960"/>
      <c r="BQ536" s="960"/>
      <c r="BR536" s="960"/>
      <c r="BS536" s="960"/>
    </row>
    <row r="537" spans="1:71" ht="15.65" customHeight="1" outlineLevel="2" x14ac:dyDescent="0.25">
      <c r="B537" s="659"/>
      <c r="D537" s="668" t="s">
        <v>1295</v>
      </c>
      <c r="E537" s="660"/>
      <c r="G537" s="661"/>
      <c r="H537" s="661"/>
      <c r="K537" s="906"/>
      <c r="N537" s="795"/>
      <c r="O537" s="1017" t="str">
        <f>R537</f>
        <v>incl. opslagen</v>
      </c>
      <c r="P537" s="1017"/>
      <c r="Q537" s="1023"/>
      <c r="R537" s="1030" t="str">
        <f>Tabellen!$C$2</f>
        <v>incl. opslagen</v>
      </c>
      <c r="S537" s="1024"/>
      <c r="T537" s="1030" t="str">
        <f>Tabellen!$C$2</f>
        <v>incl. opslagen</v>
      </c>
    </row>
    <row r="538" spans="1:71" s="656" customFormat="1" ht="15.65" customHeight="1" outlineLevel="2" x14ac:dyDescent="0.25">
      <c r="A538" s="934"/>
      <c r="B538" s="659"/>
      <c r="C538" s="786"/>
      <c r="D538" s="657" t="s">
        <v>1433</v>
      </c>
      <c r="E538" s="660">
        <v>1</v>
      </c>
      <c r="F538" s="657" t="s">
        <v>846</v>
      </c>
      <c r="G538" s="661">
        <v>2</v>
      </c>
      <c r="H538" s="661">
        <f t="shared" ref="H538:H552" si="143">E538*G538</f>
        <v>2</v>
      </c>
      <c r="I538" s="891"/>
      <c r="J538" s="891">
        <f t="shared" ref="J538:J552" si="144">E538*I538</f>
        <v>0</v>
      </c>
      <c r="K538" s="891"/>
      <c r="L538" s="891">
        <f t="shared" ref="L538:L552" si="145">E538*K538</f>
        <v>0</v>
      </c>
      <c r="M538" s="891">
        <f>J538+H538*Tabellen!$K$2+L538</f>
        <v>120</v>
      </c>
      <c r="N538" s="796"/>
      <c r="O538" s="1018">
        <f t="shared" ref="O538:O552" si="146">R538+T538</f>
        <v>145.19999999999999</v>
      </c>
      <c r="P538" s="1031"/>
      <c r="Q538" s="1023" t="s">
        <v>1025</v>
      </c>
      <c r="R538" s="1018">
        <f>H538*Tabellen!$K$2*Tabellen!$F$2</f>
        <v>145.19999999999999</v>
      </c>
      <c r="S538" s="1024" t="s">
        <v>1116</v>
      </c>
      <c r="T538" s="1018">
        <f>J538*Tabellen!$F$2</f>
        <v>0</v>
      </c>
      <c r="U538" s="1018">
        <f>R538*Tabellen!$G$2</f>
        <v>13.067999999999998</v>
      </c>
      <c r="V538" s="1018">
        <f>T538*Tabellen!$H$2</f>
        <v>0</v>
      </c>
      <c r="W538" s="1018">
        <f t="shared" ref="W538:W552" si="147">U538+V538</f>
        <v>13.067999999999998</v>
      </c>
      <c r="X538" s="1018">
        <f t="shared" ref="X538:X552" si="148">O538+W538</f>
        <v>158.26799999999997</v>
      </c>
      <c r="Y538" s="1019"/>
      <c r="Z538" s="967"/>
      <c r="AA538" s="967"/>
      <c r="AB538" s="967"/>
      <c r="AC538" s="967"/>
      <c r="AD538" s="967"/>
      <c r="AE538" s="967"/>
      <c r="AF538" s="967"/>
      <c r="AG538" s="967"/>
      <c r="AH538" s="967"/>
      <c r="AI538" s="967"/>
      <c r="AJ538" s="967"/>
      <c r="AK538" s="967"/>
      <c r="AL538" s="967"/>
      <c r="AM538" s="967"/>
      <c r="AN538" s="967"/>
      <c r="AO538" s="967"/>
      <c r="AP538" s="967"/>
      <c r="AQ538" s="967"/>
      <c r="AR538" s="967"/>
      <c r="AS538" s="967"/>
      <c r="AT538" s="967"/>
      <c r="AU538" s="967"/>
      <c r="AV538" s="967"/>
      <c r="AW538" s="967"/>
      <c r="AX538" s="967"/>
      <c r="AY538" s="967"/>
      <c r="AZ538" s="967"/>
      <c r="BA538" s="967"/>
      <c r="BB538" s="967"/>
      <c r="BC538" s="967"/>
      <c r="BD538" s="967"/>
      <c r="BE538" s="967"/>
      <c r="BF538" s="967"/>
      <c r="BG538" s="967"/>
      <c r="BH538" s="967"/>
      <c r="BI538" s="967"/>
      <c r="BJ538" s="967"/>
      <c r="BK538" s="967"/>
      <c r="BL538" s="967"/>
      <c r="BM538" s="967"/>
      <c r="BN538" s="967"/>
      <c r="BO538" s="967"/>
      <c r="BP538" s="967"/>
      <c r="BQ538" s="967"/>
      <c r="BR538" s="967"/>
      <c r="BS538" s="967"/>
    </row>
    <row r="539" spans="1:71" s="656" customFormat="1" ht="15.65" customHeight="1" outlineLevel="2" x14ac:dyDescent="0.25">
      <c r="A539" s="934"/>
      <c r="B539" s="659"/>
      <c r="C539" s="786"/>
      <c r="D539" s="657" t="s">
        <v>1484</v>
      </c>
      <c r="E539" s="660">
        <f>91.3/2.7</f>
        <v>33.81481481481481</v>
      </c>
      <c r="F539" s="657" t="s">
        <v>71</v>
      </c>
      <c r="G539" s="661">
        <v>0.05</v>
      </c>
      <c r="H539" s="661">
        <f t="shared" si="143"/>
        <v>1.6907407407407407</v>
      </c>
      <c r="I539" s="891"/>
      <c r="J539" s="891">
        <f t="shared" si="144"/>
        <v>0</v>
      </c>
      <c r="K539" s="891"/>
      <c r="L539" s="891">
        <f t="shared" si="145"/>
        <v>0</v>
      </c>
      <c r="M539" s="891">
        <f>J539+H539*Tabellen!$K$2+L539</f>
        <v>101.44444444444444</v>
      </c>
      <c r="N539" s="796"/>
      <c r="O539" s="1018">
        <f t="shared" si="146"/>
        <v>122.74777777777777</v>
      </c>
      <c r="P539" s="1031"/>
      <c r="Q539" s="1023" t="s">
        <v>1025</v>
      </c>
      <c r="R539" s="1018">
        <f>H539*Tabellen!$K$2*Tabellen!$F$2</f>
        <v>122.74777777777777</v>
      </c>
      <c r="S539" s="1024" t="s">
        <v>1116</v>
      </c>
      <c r="T539" s="1018">
        <f>J539*Tabellen!$F$2</f>
        <v>0</v>
      </c>
      <c r="U539" s="1018">
        <f>R539*Tabellen!$G$2</f>
        <v>11.047299999999998</v>
      </c>
      <c r="V539" s="1018">
        <f>T539*Tabellen!$H$2</f>
        <v>0</v>
      </c>
      <c r="W539" s="1018">
        <f t="shared" si="147"/>
        <v>11.047299999999998</v>
      </c>
      <c r="X539" s="1018">
        <f t="shared" si="148"/>
        <v>133.79507777777778</v>
      </c>
      <c r="Y539" s="1019"/>
      <c r="Z539" s="967"/>
      <c r="AA539" s="967"/>
      <c r="AB539" s="967"/>
      <c r="AC539" s="967"/>
      <c r="AD539" s="967"/>
      <c r="AE539" s="967"/>
      <c r="AF539" s="967"/>
      <c r="AG539" s="967"/>
      <c r="AH539" s="967"/>
      <c r="AI539" s="967"/>
      <c r="AJ539" s="967"/>
      <c r="AK539" s="967"/>
      <c r="AL539" s="967"/>
      <c r="AM539" s="967"/>
      <c r="AN539" s="967"/>
      <c r="AO539" s="967"/>
      <c r="AP539" s="967"/>
      <c r="AQ539" s="967"/>
      <c r="AR539" s="967"/>
      <c r="AS539" s="967"/>
      <c r="AT539" s="967"/>
      <c r="AU539" s="967"/>
      <c r="AV539" s="967"/>
      <c r="AW539" s="967"/>
      <c r="AX539" s="967"/>
      <c r="AY539" s="967"/>
      <c r="AZ539" s="967"/>
      <c r="BA539" s="967"/>
      <c r="BB539" s="967"/>
      <c r="BC539" s="967"/>
      <c r="BD539" s="967"/>
      <c r="BE539" s="967"/>
      <c r="BF539" s="967"/>
      <c r="BG539" s="967"/>
      <c r="BH539" s="967"/>
      <c r="BI539" s="967"/>
      <c r="BJ539" s="967"/>
      <c r="BK539" s="967"/>
      <c r="BL539" s="967"/>
      <c r="BM539" s="967"/>
      <c r="BN539" s="967"/>
      <c r="BO539" s="967"/>
      <c r="BP539" s="967"/>
      <c r="BQ539" s="967"/>
      <c r="BR539" s="967"/>
      <c r="BS539" s="967"/>
    </row>
    <row r="540" spans="1:71" s="656" customFormat="1" ht="15.65" customHeight="1" outlineLevel="2" x14ac:dyDescent="0.25">
      <c r="A540" s="934"/>
      <c r="B540" s="659"/>
      <c r="C540" s="786"/>
      <c r="D540" s="657" t="s">
        <v>1044</v>
      </c>
      <c r="E540" s="660">
        <f>E536*1.7</f>
        <v>155.20999999999998</v>
      </c>
      <c r="F540" s="657" t="s">
        <v>71</v>
      </c>
      <c r="G540" s="661">
        <v>0</v>
      </c>
      <c r="H540" s="661">
        <f t="shared" si="143"/>
        <v>0</v>
      </c>
      <c r="I540" s="891">
        <v>2.1800000000000002</v>
      </c>
      <c r="J540" s="891">
        <f t="shared" si="144"/>
        <v>338.3578</v>
      </c>
      <c r="K540" s="891"/>
      <c r="L540" s="891">
        <f t="shared" si="145"/>
        <v>0</v>
      </c>
      <c r="M540" s="891">
        <f>J540+H540*Tabellen!$K$2+L540</f>
        <v>338.3578</v>
      </c>
      <c r="N540" s="796"/>
      <c r="O540" s="1018">
        <f t="shared" si="146"/>
        <v>409.412938</v>
      </c>
      <c r="P540" s="1031"/>
      <c r="Q540" s="1023" t="s">
        <v>1025</v>
      </c>
      <c r="R540" s="1018">
        <f>H540*Tabellen!$K$2*Tabellen!$F$2</f>
        <v>0</v>
      </c>
      <c r="S540" s="1024" t="s">
        <v>1116</v>
      </c>
      <c r="T540" s="1018">
        <f>J540*Tabellen!$F$2</f>
        <v>409.412938</v>
      </c>
      <c r="U540" s="1018">
        <f>R540*Tabellen!$G$2</f>
        <v>0</v>
      </c>
      <c r="V540" s="1018">
        <f>T540*Tabellen!$H$2</f>
        <v>85.976716979999992</v>
      </c>
      <c r="W540" s="1018">
        <f t="shared" si="147"/>
        <v>85.976716979999992</v>
      </c>
      <c r="X540" s="1018">
        <f t="shared" si="148"/>
        <v>495.38965497999999</v>
      </c>
      <c r="Y540" s="1019"/>
      <c r="Z540" s="967"/>
      <c r="AA540" s="967"/>
      <c r="AB540" s="967"/>
      <c r="AC540" s="967"/>
      <c r="AD540" s="967"/>
      <c r="AE540" s="967"/>
      <c r="AF540" s="967"/>
      <c r="AG540" s="967"/>
      <c r="AH540" s="967"/>
      <c r="AI540" s="967"/>
      <c r="AJ540" s="967"/>
      <c r="AK540" s="967"/>
      <c r="AL540" s="967"/>
      <c r="AM540" s="967"/>
      <c r="AN540" s="967"/>
      <c r="AO540" s="967"/>
      <c r="AP540" s="967"/>
      <c r="AQ540" s="967"/>
      <c r="AR540" s="967"/>
      <c r="AS540" s="967"/>
      <c r="AT540" s="967"/>
      <c r="AU540" s="967"/>
      <c r="AV540" s="967"/>
      <c r="AW540" s="967"/>
      <c r="AX540" s="967"/>
      <c r="AY540" s="967"/>
      <c r="AZ540" s="967"/>
      <c r="BA540" s="967"/>
      <c r="BB540" s="967"/>
      <c r="BC540" s="967"/>
      <c r="BD540" s="967"/>
      <c r="BE540" s="967"/>
      <c r="BF540" s="967"/>
      <c r="BG540" s="967"/>
      <c r="BH540" s="967"/>
      <c r="BI540" s="967"/>
      <c r="BJ540" s="967"/>
      <c r="BK540" s="967"/>
      <c r="BL540" s="967"/>
      <c r="BM540" s="967"/>
      <c r="BN540" s="967"/>
      <c r="BO540" s="967"/>
      <c r="BP540" s="967"/>
      <c r="BQ540" s="967"/>
      <c r="BR540" s="967"/>
      <c r="BS540" s="967"/>
    </row>
    <row r="541" spans="1:71" s="656" customFormat="1" ht="15.65" customHeight="1" outlineLevel="2" x14ac:dyDescent="0.25">
      <c r="A541" s="934"/>
      <c r="B541" s="659"/>
      <c r="C541" s="786"/>
      <c r="D541" s="657" t="s">
        <v>1486</v>
      </c>
      <c r="E541" s="660">
        <f>E536*1.7*2</f>
        <v>310.41999999999996</v>
      </c>
      <c r="F541" s="657" t="s">
        <v>71</v>
      </c>
      <c r="G541" s="661">
        <v>0</v>
      </c>
      <c r="H541" s="661">
        <f t="shared" si="143"/>
        <v>0</v>
      </c>
      <c r="I541" s="891">
        <v>0.44</v>
      </c>
      <c r="J541" s="891">
        <f t="shared" si="144"/>
        <v>136.58479999999997</v>
      </c>
      <c r="K541" s="891"/>
      <c r="L541" s="891">
        <f t="shared" si="145"/>
        <v>0</v>
      </c>
      <c r="M541" s="891">
        <f>J541+H541*Tabellen!$K$2+L541</f>
        <v>136.58479999999997</v>
      </c>
      <c r="N541" s="796"/>
      <c r="O541" s="1018">
        <f t="shared" si="146"/>
        <v>165.26760799999997</v>
      </c>
      <c r="P541" s="1031"/>
      <c r="Q541" s="1023" t="s">
        <v>1025</v>
      </c>
      <c r="R541" s="1018">
        <f>H541*Tabellen!$K$2*Tabellen!$F$2</f>
        <v>0</v>
      </c>
      <c r="S541" s="1024" t="s">
        <v>1116</v>
      </c>
      <c r="T541" s="1018">
        <f>J541*Tabellen!$F$2</f>
        <v>165.26760799999997</v>
      </c>
      <c r="U541" s="1018">
        <f>R541*Tabellen!$G$2</f>
        <v>0</v>
      </c>
      <c r="V541" s="1018">
        <f>T541*Tabellen!$H$2</f>
        <v>34.706197679999988</v>
      </c>
      <c r="W541" s="1018">
        <f t="shared" si="147"/>
        <v>34.706197679999988</v>
      </c>
      <c r="X541" s="1018">
        <f t="shared" si="148"/>
        <v>199.97380567999994</v>
      </c>
      <c r="Y541" s="1019"/>
      <c r="Z541" s="967"/>
      <c r="AA541" s="967"/>
      <c r="AB541" s="967"/>
      <c r="AC541" s="967"/>
      <c r="AD541" s="967"/>
      <c r="AE541" s="967"/>
      <c r="AF541" s="967"/>
      <c r="AG541" s="967"/>
      <c r="AH541" s="967"/>
      <c r="AI541" s="967"/>
      <c r="AJ541" s="967"/>
      <c r="AK541" s="967"/>
      <c r="AL541" s="967"/>
      <c r="AM541" s="967"/>
      <c r="AN541" s="967"/>
      <c r="AO541" s="967"/>
      <c r="AP541" s="967"/>
      <c r="AQ541" s="967"/>
      <c r="AR541" s="967"/>
      <c r="AS541" s="967"/>
      <c r="AT541" s="967"/>
      <c r="AU541" s="967"/>
      <c r="AV541" s="967"/>
      <c r="AW541" s="967"/>
      <c r="AX541" s="967"/>
      <c r="AY541" s="967"/>
      <c r="AZ541" s="967"/>
      <c r="BA541" s="967"/>
      <c r="BB541" s="967"/>
      <c r="BC541" s="967"/>
      <c r="BD541" s="967"/>
      <c r="BE541" s="967"/>
      <c r="BF541" s="967"/>
      <c r="BG541" s="967"/>
      <c r="BH541" s="967"/>
      <c r="BI541" s="967"/>
      <c r="BJ541" s="967"/>
      <c r="BK541" s="967"/>
      <c r="BL541" s="967"/>
      <c r="BM541" s="967"/>
      <c r="BN541" s="967"/>
      <c r="BO541" s="967"/>
      <c r="BP541" s="967"/>
      <c r="BQ541" s="967"/>
      <c r="BR541" s="967"/>
      <c r="BS541" s="967"/>
    </row>
    <row r="542" spans="1:71" s="656" customFormat="1" ht="15.65" customHeight="1" outlineLevel="2" x14ac:dyDescent="0.25">
      <c r="A542" s="934"/>
      <c r="B542" s="659"/>
      <c r="C542" s="786"/>
      <c r="D542" s="657" t="s">
        <v>1487</v>
      </c>
      <c r="E542" s="660">
        <f>E541+E540</f>
        <v>465.62999999999994</v>
      </c>
      <c r="F542" s="657" t="s">
        <v>71</v>
      </c>
      <c r="G542" s="661">
        <v>0.13</v>
      </c>
      <c r="H542" s="661">
        <f t="shared" si="143"/>
        <v>60.531899999999993</v>
      </c>
      <c r="I542" s="891">
        <v>0</v>
      </c>
      <c r="J542" s="891">
        <f t="shared" si="144"/>
        <v>0</v>
      </c>
      <c r="K542" s="891"/>
      <c r="L542" s="891">
        <f t="shared" si="145"/>
        <v>0</v>
      </c>
      <c r="M542" s="891">
        <f>J542+H542*Tabellen!$K$2+L542</f>
        <v>3631.9139999999998</v>
      </c>
      <c r="N542" s="796"/>
      <c r="O542" s="1018">
        <f t="shared" si="146"/>
        <v>4394.6159399999997</v>
      </c>
      <c r="P542" s="1031"/>
      <c r="Q542" s="1023" t="s">
        <v>1025</v>
      </c>
      <c r="R542" s="1018">
        <f>H542*Tabellen!$K$2*Tabellen!$F$2</f>
        <v>4394.6159399999997</v>
      </c>
      <c r="S542" s="1024" t="s">
        <v>1116</v>
      </c>
      <c r="T542" s="1018">
        <f>J542*Tabellen!$F$2</f>
        <v>0</v>
      </c>
      <c r="U542" s="1018">
        <f>R542*Tabellen!$G$2</f>
        <v>395.51543459999994</v>
      </c>
      <c r="V542" s="1018">
        <f>T542*Tabellen!$H$2</f>
        <v>0</v>
      </c>
      <c r="W542" s="1018">
        <f t="shared" si="147"/>
        <v>395.51543459999994</v>
      </c>
      <c r="X542" s="1018">
        <f t="shared" si="148"/>
        <v>4790.1313745999996</v>
      </c>
      <c r="Y542" s="1033"/>
      <c r="Z542" s="967"/>
      <c r="AA542" s="967"/>
      <c r="AB542" s="967"/>
      <c r="AC542" s="967"/>
      <c r="AD542" s="967"/>
      <c r="AE542" s="967"/>
      <c r="AF542" s="967"/>
      <c r="AG542" s="967"/>
      <c r="AH542" s="967"/>
      <c r="AI542" s="967"/>
      <c r="AJ542" s="967"/>
      <c r="AK542" s="967"/>
      <c r="AL542" s="967"/>
      <c r="AM542" s="967"/>
      <c r="AN542" s="967"/>
      <c r="AO542" s="967"/>
      <c r="AP542" s="967"/>
      <c r="AQ542" s="967"/>
      <c r="AR542" s="967"/>
      <c r="AS542" s="967"/>
      <c r="AT542" s="967"/>
      <c r="AU542" s="967"/>
      <c r="AV542" s="967"/>
      <c r="AW542" s="967"/>
      <c r="AX542" s="967"/>
      <c r="AY542" s="967"/>
      <c r="AZ542" s="967"/>
      <c r="BA542" s="967"/>
      <c r="BB542" s="967"/>
      <c r="BC542" s="967"/>
      <c r="BD542" s="967"/>
      <c r="BE542" s="967"/>
      <c r="BF542" s="967"/>
      <c r="BG542" s="967"/>
      <c r="BH542" s="967"/>
      <c r="BI542" s="967"/>
      <c r="BJ542" s="967"/>
      <c r="BK542" s="967"/>
      <c r="BL542" s="967"/>
      <c r="BM542" s="967"/>
      <c r="BN542" s="967"/>
      <c r="BO542" s="967"/>
      <c r="BP542" s="967"/>
      <c r="BQ542" s="967"/>
      <c r="BR542" s="967"/>
      <c r="BS542" s="967"/>
    </row>
    <row r="543" spans="1:71" s="656" customFormat="1" ht="15.65" customHeight="1" outlineLevel="2" x14ac:dyDescent="0.25">
      <c r="A543" s="934"/>
      <c r="B543" s="659"/>
      <c r="C543" s="786"/>
      <c r="D543" s="657" t="s">
        <v>1501</v>
      </c>
      <c r="E543" s="660">
        <f>E536*1.05</f>
        <v>95.864999999999995</v>
      </c>
      <c r="F543" s="657" t="s">
        <v>74</v>
      </c>
      <c r="G543" s="661">
        <v>0</v>
      </c>
      <c r="H543" s="661">
        <f t="shared" si="143"/>
        <v>0</v>
      </c>
      <c r="I543" s="891">
        <v>13.83</v>
      </c>
      <c r="J543" s="891">
        <f t="shared" si="144"/>
        <v>1325.81295</v>
      </c>
      <c r="K543" s="891"/>
      <c r="L543" s="891">
        <f t="shared" si="145"/>
        <v>0</v>
      </c>
      <c r="M543" s="891">
        <f>J543+H543*Tabellen!$K$2+L543</f>
        <v>1325.81295</v>
      </c>
      <c r="N543" s="796"/>
      <c r="O543" s="1018">
        <f t="shared" si="146"/>
        <v>1604.2336694999999</v>
      </c>
      <c r="P543" s="1031"/>
      <c r="Q543" s="1023" t="s">
        <v>1025</v>
      </c>
      <c r="R543" s="1018">
        <f>H543*Tabellen!$K$2*Tabellen!$F$2</f>
        <v>0</v>
      </c>
      <c r="S543" s="1024" t="s">
        <v>1116</v>
      </c>
      <c r="T543" s="1018">
        <f>J543*Tabellen!$F$2</f>
        <v>1604.2336694999999</v>
      </c>
      <c r="U543" s="1018">
        <f>R543*Tabellen!$G$2</f>
        <v>0</v>
      </c>
      <c r="V543" s="1018">
        <f>T543*Tabellen!$H$2</f>
        <v>336.88907059499996</v>
      </c>
      <c r="W543" s="1018">
        <f t="shared" si="147"/>
        <v>336.88907059499996</v>
      </c>
      <c r="X543" s="1018">
        <f t="shared" si="148"/>
        <v>1941.1227400949999</v>
      </c>
      <c r="Y543" s="1017"/>
      <c r="Z543" s="967"/>
      <c r="AA543" s="967"/>
      <c r="AB543" s="967"/>
      <c r="AC543" s="967"/>
      <c r="AD543" s="967"/>
      <c r="AE543" s="967"/>
      <c r="AF543" s="967"/>
      <c r="AG543" s="967"/>
      <c r="AH543" s="967"/>
      <c r="AI543" s="967"/>
      <c r="AJ543" s="967"/>
      <c r="AK543" s="967"/>
      <c r="AL543" s="967"/>
      <c r="AM543" s="967"/>
      <c r="AN543" s="967"/>
      <c r="AO543" s="967"/>
      <c r="AP543" s="967"/>
      <c r="AQ543" s="967"/>
      <c r="AR543" s="967"/>
      <c r="AS543" s="967"/>
      <c r="AT543" s="967"/>
      <c r="AU543" s="967"/>
      <c r="AV543" s="967"/>
      <c r="AW543" s="967"/>
      <c r="AX543" s="967"/>
      <c r="AY543" s="967"/>
      <c r="AZ543" s="967"/>
      <c r="BA543" s="967"/>
      <c r="BB543" s="967"/>
      <c r="BC543" s="967"/>
      <c r="BD543" s="967"/>
      <c r="BE543" s="967"/>
      <c r="BF543" s="967"/>
      <c r="BG543" s="967"/>
      <c r="BH543" s="967"/>
      <c r="BI543" s="967"/>
      <c r="BJ543" s="967"/>
      <c r="BK543" s="967"/>
      <c r="BL543" s="967"/>
      <c r="BM543" s="967"/>
      <c r="BN543" s="967"/>
      <c r="BO543" s="967"/>
      <c r="BP543" s="967"/>
      <c r="BQ543" s="967"/>
      <c r="BR543" s="967"/>
      <c r="BS543" s="967"/>
    </row>
    <row r="544" spans="1:71" s="656" customFormat="1" ht="15.65" customHeight="1" outlineLevel="2" x14ac:dyDescent="0.25">
      <c r="A544" s="934"/>
      <c r="B544" s="659"/>
      <c r="C544" s="786"/>
      <c r="D544" s="657" t="str">
        <f>D543</f>
        <v xml:space="preserve">Isolatie in binnenwanden en voorzetwanden d=120 mm n.t.b. </v>
      </c>
      <c r="E544" s="660">
        <f>E536</f>
        <v>91.3</v>
      </c>
      <c r="F544" s="657" t="s">
        <v>74</v>
      </c>
      <c r="G544" s="661">
        <v>0.08</v>
      </c>
      <c r="H544" s="661">
        <f t="shared" si="143"/>
        <v>7.3040000000000003</v>
      </c>
      <c r="I544" s="891"/>
      <c r="J544" s="891">
        <f t="shared" si="144"/>
        <v>0</v>
      </c>
      <c r="K544" s="891"/>
      <c r="L544" s="891">
        <f t="shared" si="145"/>
        <v>0</v>
      </c>
      <c r="M544" s="891">
        <f>J544+H544*Tabellen!$K$2+L544</f>
        <v>438.24</v>
      </c>
      <c r="N544" s="796"/>
      <c r="O544" s="1018">
        <f t="shared" si="146"/>
        <v>530.2704</v>
      </c>
      <c r="P544" s="1031"/>
      <c r="Q544" s="1023" t="s">
        <v>1025</v>
      </c>
      <c r="R544" s="1018">
        <f>H544*Tabellen!$K$2*Tabellen!$F$2</f>
        <v>530.2704</v>
      </c>
      <c r="S544" s="1024" t="s">
        <v>1116</v>
      </c>
      <c r="T544" s="1018">
        <f>J544*Tabellen!$F$2</f>
        <v>0</v>
      </c>
      <c r="U544" s="1018">
        <f>R544*Tabellen!$G$2</f>
        <v>47.724336000000001</v>
      </c>
      <c r="V544" s="1018">
        <f>T544*Tabellen!$H$2</f>
        <v>0</v>
      </c>
      <c r="W544" s="1018">
        <f t="shared" si="147"/>
        <v>47.724336000000001</v>
      </c>
      <c r="X544" s="1018">
        <f t="shared" si="148"/>
        <v>577.99473599999999</v>
      </c>
      <c r="Y544" s="1017"/>
      <c r="Z544" s="967"/>
      <c r="AA544" s="967"/>
      <c r="AB544" s="967"/>
      <c r="AC544" s="967"/>
      <c r="AD544" s="967"/>
      <c r="AE544" s="967"/>
      <c r="AF544" s="967"/>
      <c r="AG544" s="967"/>
      <c r="AH544" s="967"/>
      <c r="AI544" s="967"/>
      <c r="AJ544" s="967"/>
      <c r="AK544" s="967"/>
      <c r="AL544" s="967"/>
      <c r="AM544" s="967"/>
      <c r="AN544" s="967"/>
      <c r="AO544" s="967"/>
      <c r="AP544" s="967"/>
      <c r="AQ544" s="967"/>
      <c r="AR544" s="967"/>
      <c r="AS544" s="967"/>
      <c r="AT544" s="967"/>
      <c r="AU544" s="967"/>
      <c r="AV544" s="967"/>
      <c r="AW544" s="967"/>
      <c r="AX544" s="967"/>
      <c r="AY544" s="967"/>
      <c r="AZ544" s="967"/>
      <c r="BA544" s="967"/>
      <c r="BB544" s="967"/>
      <c r="BC544" s="967"/>
      <c r="BD544" s="967"/>
      <c r="BE544" s="967"/>
      <c r="BF544" s="967"/>
      <c r="BG544" s="967"/>
      <c r="BH544" s="967"/>
      <c r="BI544" s="967"/>
      <c r="BJ544" s="967"/>
      <c r="BK544" s="967"/>
      <c r="BL544" s="967"/>
      <c r="BM544" s="967"/>
      <c r="BN544" s="967"/>
      <c r="BO544" s="967"/>
      <c r="BP544" s="967"/>
      <c r="BQ544" s="967"/>
      <c r="BR544" s="967"/>
      <c r="BS544" s="967"/>
    </row>
    <row r="545" spans="1:71" s="656" customFormat="1" ht="15.65" customHeight="1" outlineLevel="2" x14ac:dyDescent="0.25">
      <c r="A545" s="934"/>
      <c r="B545" s="659"/>
      <c r="C545" s="786"/>
      <c r="D545" s="657" t="s">
        <v>1490</v>
      </c>
      <c r="E545" s="660">
        <f>E536*1.1</f>
        <v>100.43</v>
      </c>
      <c r="F545" s="659" t="s">
        <v>74</v>
      </c>
      <c r="G545" s="660">
        <v>0</v>
      </c>
      <c r="H545" s="661">
        <f t="shared" si="143"/>
        <v>0</v>
      </c>
      <c r="I545" s="904">
        <v>2.1754249999999997</v>
      </c>
      <c r="J545" s="891">
        <f t="shared" si="144"/>
        <v>218.47793274999998</v>
      </c>
      <c r="K545" s="891"/>
      <c r="L545" s="891">
        <f t="shared" si="145"/>
        <v>0</v>
      </c>
      <c r="M545" s="891">
        <f>J545+H545*Tabellen!$K$2+L545</f>
        <v>218.47793274999998</v>
      </c>
      <c r="N545" s="796"/>
      <c r="O545" s="1018">
        <f t="shared" si="146"/>
        <v>264.35829862749995</v>
      </c>
      <c r="P545" s="1031"/>
      <c r="Q545" s="1023" t="s">
        <v>1025</v>
      </c>
      <c r="R545" s="1018">
        <f>H545*Tabellen!$K$2*Tabellen!$F$2</f>
        <v>0</v>
      </c>
      <c r="S545" s="1024" t="s">
        <v>1116</v>
      </c>
      <c r="T545" s="1018">
        <f>J545*Tabellen!$F$2</f>
        <v>264.35829862749995</v>
      </c>
      <c r="U545" s="1018">
        <f>R545*Tabellen!$G$2</f>
        <v>0</v>
      </c>
      <c r="V545" s="1018">
        <f>T545*Tabellen!$H$2</f>
        <v>55.515242711774988</v>
      </c>
      <c r="W545" s="1018">
        <f t="shared" si="147"/>
        <v>55.515242711774988</v>
      </c>
      <c r="X545" s="1018">
        <f t="shared" si="148"/>
        <v>319.87354133927494</v>
      </c>
      <c r="Y545" s="1026"/>
      <c r="Z545" s="967"/>
      <c r="AA545" s="967"/>
      <c r="AB545" s="967"/>
      <c r="AC545" s="967"/>
      <c r="AD545" s="967"/>
      <c r="AE545" s="967"/>
      <c r="AF545" s="967"/>
      <c r="AG545" s="967"/>
      <c r="AH545" s="967"/>
      <c r="AI545" s="967"/>
      <c r="AJ545" s="967"/>
      <c r="AK545" s="967"/>
      <c r="AL545" s="967"/>
      <c r="AM545" s="967"/>
      <c r="AN545" s="967"/>
      <c r="AO545" s="967"/>
      <c r="AP545" s="967"/>
      <c r="AQ545" s="967"/>
      <c r="AR545" s="967"/>
      <c r="AS545" s="967"/>
      <c r="AT545" s="967"/>
      <c r="AU545" s="967"/>
      <c r="AV545" s="967"/>
      <c r="AW545" s="967"/>
      <c r="AX545" s="967"/>
      <c r="AY545" s="967"/>
      <c r="AZ545" s="967"/>
      <c r="BA545" s="967"/>
      <c r="BB545" s="967"/>
      <c r="BC545" s="967"/>
      <c r="BD545" s="967"/>
      <c r="BE545" s="967"/>
      <c r="BF545" s="967"/>
      <c r="BG545" s="967"/>
      <c r="BH545" s="967"/>
      <c r="BI545" s="967"/>
      <c r="BJ545" s="967"/>
      <c r="BK545" s="967"/>
      <c r="BL545" s="967"/>
      <c r="BM545" s="967"/>
      <c r="BN545" s="967"/>
      <c r="BO545" s="967"/>
      <c r="BP545" s="967"/>
      <c r="BQ545" s="967"/>
      <c r="BR545" s="967"/>
      <c r="BS545" s="967"/>
    </row>
    <row r="546" spans="1:71" s="656" customFormat="1" ht="15.65" customHeight="1" outlineLevel="2" x14ac:dyDescent="0.25">
      <c r="A546" s="934"/>
      <c r="B546" s="659"/>
      <c r="C546" s="786"/>
      <c r="D546" s="657" t="s">
        <v>1490</v>
      </c>
      <c r="E546" s="660">
        <f>E536</f>
        <v>91.3</v>
      </c>
      <c r="F546" s="657" t="s">
        <v>74</v>
      </c>
      <c r="G546" s="661">
        <v>0.03</v>
      </c>
      <c r="H546" s="661">
        <f t="shared" si="143"/>
        <v>2.7389999999999999</v>
      </c>
      <c r="I546" s="891">
        <v>0</v>
      </c>
      <c r="J546" s="891">
        <f t="shared" si="144"/>
        <v>0</v>
      </c>
      <c r="K546" s="891"/>
      <c r="L546" s="891">
        <f t="shared" si="145"/>
        <v>0</v>
      </c>
      <c r="M546" s="891">
        <f>J546+H546*Tabellen!$K$2+L546</f>
        <v>164.34</v>
      </c>
      <c r="N546" s="796"/>
      <c r="O546" s="1018">
        <f t="shared" si="146"/>
        <v>198.85140000000001</v>
      </c>
      <c r="P546" s="1031"/>
      <c r="Q546" s="1023" t="s">
        <v>1025</v>
      </c>
      <c r="R546" s="1018">
        <f>H546*Tabellen!$K$2*Tabellen!$F$2</f>
        <v>198.85140000000001</v>
      </c>
      <c r="S546" s="1024" t="s">
        <v>1116</v>
      </c>
      <c r="T546" s="1018">
        <f>J546*Tabellen!$F$2</f>
        <v>0</v>
      </c>
      <c r="U546" s="1018">
        <f>R546*Tabellen!$G$2</f>
        <v>17.896626000000001</v>
      </c>
      <c r="V546" s="1018">
        <f>T546*Tabellen!$H$2</f>
        <v>0</v>
      </c>
      <c r="W546" s="1018">
        <f t="shared" si="147"/>
        <v>17.896626000000001</v>
      </c>
      <c r="X546" s="1018">
        <f t="shared" si="148"/>
        <v>216.74802600000001</v>
      </c>
      <c r="Y546" s="1017"/>
      <c r="Z546" s="967"/>
      <c r="AA546" s="967"/>
      <c r="AB546" s="967"/>
      <c r="AC546" s="967"/>
      <c r="AD546" s="967"/>
      <c r="AE546" s="967"/>
      <c r="AF546" s="967"/>
      <c r="AG546" s="967"/>
      <c r="AH546" s="967"/>
      <c r="AI546" s="967"/>
      <c r="AJ546" s="967"/>
      <c r="AK546" s="967"/>
      <c r="AL546" s="967"/>
      <c r="AM546" s="967"/>
      <c r="AN546" s="967"/>
      <c r="AO546" s="967"/>
      <c r="AP546" s="967"/>
      <c r="AQ546" s="967"/>
      <c r="AR546" s="967"/>
      <c r="AS546" s="967"/>
      <c r="AT546" s="967"/>
      <c r="AU546" s="967"/>
      <c r="AV546" s="967"/>
      <c r="AW546" s="967"/>
      <c r="AX546" s="967"/>
      <c r="AY546" s="967"/>
      <c r="AZ546" s="967"/>
      <c r="BA546" s="967"/>
      <c r="BB546" s="967"/>
      <c r="BC546" s="967"/>
      <c r="BD546" s="967"/>
      <c r="BE546" s="967"/>
      <c r="BF546" s="967"/>
      <c r="BG546" s="967"/>
      <c r="BH546" s="967"/>
      <c r="BI546" s="967"/>
      <c r="BJ546" s="967"/>
      <c r="BK546" s="967"/>
      <c r="BL546" s="967"/>
      <c r="BM546" s="967"/>
      <c r="BN546" s="967"/>
      <c r="BO546" s="967"/>
      <c r="BP546" s="967"/>
      <c r="BQ546" s="967"/>
      <c r="BR546" s="967"/>
      <c r="BS546" s="967"/>
    </row>
    <row r="547" spans="1:71" s="656" customFormat="1" ht="15.65" customHeight="1" outlineLevel="2" x14ac:dyDescent="0.25">
      <c r="A547" s="934"/>
      <c r="B547" s="659"/>
      <c r="C547" s="786"/>
      <c r="D547" s="657" t="s">
        <v>1491</v>
      </c>
      <c r="E547" s="660">
        <f>E536*1.1</f>
        <v>100.43</v>
      </c>
      <c r="F547" s="659" t="s">
        <v>74</v>
      </c>
      <c r="G547" s="660">
        <v>0</v>
      </c>
      <c r="H547" s="661">
        <f t="shared" si="143"/>
        <v>0</v>
      </c>
      <c r="I547" s="904">
        <v>1.79</v>
      </c>
      <c r="J547" s="891">
        <f t="shared" si="144"/>
        <v>179.76970000000003</v>
      </c>
      <c r="K547" s="891"/>
      <c r="L547" s="891">
        <f t="shared" si="145"/>
        <v>0</v>
      </c>
      <c r="M547" s="891">
        <f>J547+H547*Tabellen!$K$2+L547</f>
        <v>179.76970000000003</v>
      </c>
      <c r="N547" s="796"/>
      <c r="O547" s="1018">
        <f t="shared" si="146"/>
        <v>217.52133700000002</v>
      </c>
      <c r="P547" s="1031"/>
      <c r="Q547" s="1023" t="s">
        <v>1025</v>
      </c>
      <c r="R547" s="1018">
        <f>H547*Tabellen!$K$2*Tabellen!$F$2</f>
        <v>0</v>
      </c>
      <c r="S547" s="1024" t="s">
        <v>1116</v>
      </c>
      <c r="T547" s="1018">
        <f>J547*Tabellen!$F$2</f>
        <v>217.52133700000002</v>
      </c>
      <c r="U547" s="1018">
        <f>R547*Tabellen!$G$2</f>
        <v>0</v>
      </c>
      <c r="V547" s="1018">
        <f>T547*Tabellen!$H$2</f>
        <v>45.679480770000005</v>
      </c>
      <c r="W547" s="1018">
        <f t="shared" si="147"/>
        <v>45.679480770000005</v>
      </c>
      <c r="X547" s="1018">
        <f t="shared" si="148"/>
        <v>263.20081777000001</v>
      </c>
      <c r="Y547" s="1026"/>
      <c r="Z547" s="967"/>
      <c r="AA547" s="967"/>
      <c r="AB547" s="967"/>
      <c r="AC547" s="967"/>
      <c r="AD547" s="967"/>
      <c r="AE547" s="967"/>
      <c r="AF547" s="967"/>
      <c r="AG547" s="967"/>
      <c r="AH547" s="967"/>
      <c r="AI547" s="967"/>
      <c r="AJ547" s="967"/>
      <c r="AK547" s="967"/>
      <c r="AL547" s="967"/>
      <c r="AM547" s="967"/>
      <c r="AN547" s="967"/>
      <c r="AO547" s="967"/>
      <c r="AP547" s="967"/>
      <c r="AQ547" s="967"/>
      <c r="AR547" s="967"/>
      <c r="AS547" s="967"/>
      <c r="AT547" s="967"/>
      <c r="AU547" s="967"/>
      <c r="AV547" s="967"/>
      <c r="AW547" s="967"/>
      <c r="AX547" s="967"/>
      <c r="AY547" s="967"/>
      <c r="AZ547" s="967"/>
      <c r="BA547" s="967"/>
      <c r="BB547" s="967"/>
      <c r="BC547" s="967"/>
      <c r="BD547" s="967"/>
      <c r="BE547" s="967"/>
      <c r="BF547" s="967"/>
      <c r="BG547" s="967"/>
      <c r="BH547" s="967"/>
      <c r="BI547" s="967"/>
      <c r="BJ547" s="967"/>
      <c r="BK547" s="967"/>
      <c r="BL547" s="967"/>
      <c r="BM547" s="967"/>
      <c r="BN547" s="967"/>
      <c r="BO547" s="967"/>
      <c r="BP547" s="967"/>
      <c r="BQ547" s="967"/>
      <c r="BR547" s="967"/>
      <c r="BS547" s="967"/>
    </row>
    <row r="548" spans="1:71" s="656" customFormat="1" ht="15.65" customHeight="1" outlineLevel="2" x14ac:dyDescent="0.25">
      <c r="A548" s="934"/>
      <c r="B548" s="659"/>
      <c r="C548" s="786"/>
      <c r="D548" s="657" t="s">
        <v>1491</v>
      </c>
      <c r="E548" s="660">
        <f>E536</f>
        <v>91.3</v>
      </c>
      <c r="F548" s="657" t="s">
        <v>74</v>
      </c>
      <c r="G548" s="661">
        <v>0.03</v>
      </c>
      <c r="H548" s="661">
        <f t="shared" si="143"/>
        <v>2.7389999999999999</v>
      </c>
      <c r="I548" s="891">
        <v>0</v>
      </c>
      <c r="J548" s="891">
        <f t="shared" si="144"/>
        <v>0</v>
      </c>
      <c r="K548" s="891"/>
      <c r="L548" s="891">
        <f t="shared" si="145"/>
        <v>0</v>
      </c>
      <c r="M548" s="891">
        <f>J548+H548*Tabellen!$K$2+L548</f>
        <v>164.34</v>
      </c>
      <c r="N548" s="796"/>
      <c r="O548" s="1018">
        <f t="shared" si="146"/>
        <v>198.85140000000001</v>
      </c>
      <c r="P548" s="1031"/>
      <c r="Q548" s="1023" t="s">
        <v>1025</v>
      </c>
      <c r="R548" s="1018">
        <f>H548*Tabellen!$K$2*Tabellen!$F$2</f>
        <v>198.85140000000001</v>
      </c>
      <c r="S548" s="1024" t="s">
        <v>1116</v>
      </c>
      <c r="T548" s="1018">
        <f>J548*Tabellen!$F$2</f>
        <v>0</v>
      </c>
      <c r="U548" s="1018">
        <f>R548*Tabellen!$G$2</f>
        <v>17.896626000000001</v>
      </c>
      <c r="V548" s="1018">
        <f>T548*Tabellen!$H$2</f>
        <v>0</v>
      </c>
      <c r="W548" s="1018">
        <f t="shared" si="147"/>
        <v>17.896626000000001</v>
      </c>
      <c r="X548" s="1018">
        <f t="shared" si="148"/>
        <v>216.74802600000001</v>
      </c>
      <c r="Y548" s="1017"/>
      <c r="Z548" s="967"/>
      <c r="AA548" s="967"/>
      <c r="AB548" s="967"/>
      <c r="AC548" s="967"/>
      <c r="AD548" s="967"/>
      <c r="AE548" s="967"/>
      <c r="AF548" s="967"/>
      <c r="AG548" s="967"/>
      <c r="AH548" s="967"/>
      <c r="AI548" s="967"/>
      <c r="AJ548" s="967"/>
      <c r="AK548" s="967"/>
      <c r="AL548" s="967"/>
      <c r="AM548" s="967"/>
      <c r="AN548" s="967"/>
      <c r="AO548" s="967"/>
      <c r="AP548" s="967"/>
      <c r="AQ548" s="967"/>
      <c r="AR548" s="967"/>
      <c r="AS548" s="967"/>
      <c r="AT548" s="967"/>
      <c r="AU548" s="967"/>
      <c r="AV548" s="967"/>
      <c r="AW548" s="967"/>
      <c r="AX548" s="967"/>
      <c r="AY548" s="967"/>
      <c r="AZ548" s="967"/>
      <c r="BA548" s="967"/>
      <c r="BB548" s="967"/>
      <c r="BC548" s="967"/>
      <c r="BD548" s="967"/>
      <c r="BE548" s="967"/>
      <c r="BF548" s="967"/>
      <c r="BG548" s="967"/>
      <c r="BH548" s="967"/>
      <c r="BI548" s="967"/>
      <c r="BJ548" s="967"/>
      <c r="BK548" s="967"/>
      <c r="BL548" s="967"/>
      <c r="BM548" s="967"/>
      <c r="BN548" s="967"/>
      <c r="BO548" s="967"/>
      <c r="BP548" s="967"/>
      <c r="BQ548" s="967"/>
      <c r="BR548" s="967"/>
      <c r="BS548" s="967"/>
    </row>
    <row r="549" spans="1:71" s="656" customFormat="1" ht="15.65" customHeight="1" outlineLevel="2" x14ac:dyDescent="0.25">
      <c r="A549" s="934"/>
      <c r="B549" s="659"/>
      <c r="C549" s="786"/>
      <c r="D549" s="657" t="s">
        <v>1492</v>
      </c>
      <c r="E549" s="660">
        <f>E536*1.1</f>
        <v>100.43</v>
      </c>
      <c r="F549" s="657" t="s">
        <v>74</v>
      </c>
      <c r="G549" s="661"/>
      <c r="H549" s="661">
        <f t="shared" si="143"/>
        <v>0</v>
      </c>
      <c r="I549" s="891">
        <v>3.97</v>
      </c>
      <c r="J549" s="891">
        <f t="shared" si="144"/>
        <v>398.70710000000003</v>
      </c>
      <c r="K549" s="891"/>
      <c r="L549" s="891">
        <f t="shared" si="145"/>
        <v>0</v>
      </c>
      <c r="M549" s="891">
        <f>J549+H549*Tabellen!$K$2+L549</f>
        <v>398.70710000000003</v>
      </c>
      <c r="N549" s="796"/>
      <c r="O549" s="1018">
        <f t="shared" si="146"/>
        <v>482.43559100000004</v>
      </c>
      <c r="P549" s="1031"/>
      <c r="Q549" s="1023" t="s">
        <v>1025</v>
      </c>
      <c r="R549" s="1018">
        <f>H549*Tabellen!$K$2*Tabellen!$F$2</f>
        <v>0</v>
      </c>
      <c r="S549" s="1024" t="s">
        <v>1116</v>
      </c>
      <c r="T549" s="1018">
        <f>J549*Tabellen!$F$2</f>
        <v>482.43559100000004</v>
      </c>
      <c r="U549" s="1018">
        <f>R549*Tabellen!$G$2</f>
        <v>0</v>
      </c>
      <c r="V549" s="1018">
        <f>T549*Tabellen!$H$2</f>
        <v>101.31147411000001</v>
      </c>
      <c r="W549" s="1018">
        <f t="shared" si="147"/>
        <v>101.31147411000001</v>
      </c>
      <c r="X549" s="1018">
        <f t="shared" si="148"/>
        <v>583.74706510999999</v>
      </c>
      <c r="Y549" s="1034"/>
      <c r="Z549" s="967"/>
      <c r="AA549" s="967"/>
      <c r="AB549" s="967"/>
      <c r="AC549" s="967"/>
      <c r="AD549" s="967"/>
      <c r="AE549" s="967"/>
      <c r="AF549" s="967"/>
      <c r="AG549" s="967"/>
      <c r="AH549" s="967"/>
      <c r="AI549" s="967"/>
      <c r="AJ549" s="967"/>
      <c r="AK549" s="967"/>
      <c r="AL549" s="967"/>
      <c r="AM549" s="967"/>
      <c r="AN549" s="967"/>
      <c r="AO549" s="967"/>
      <c r="AP549" s="967"/>
      <c r="AQ549" s="967"/>
      <c r="AR549" s="967"/>
      <c r="AS549" s="967"/>
      <c r="AT549" s="967"/>
      <c r="AU549" s="967"/>
      <c r="AV549" s="967"/>
      <c r="AW549" s="967"/>
      <c r="AX549" s="967"/>
      <c r="AY549" s="967"/>
      <c r="AZ549" s="967"/>
      <c r="BA549" s="967"/>
      <c r="BB549" s="967"/>
      <c r="BC549" s="967"/>
      <c r="BD549" s="967"/>
      <c r="BE549" s="967"/>
      <c r="BF549" s="967"/>
      <c r="BG549" s="967"/>
      <c r="BH549" s="967"/>
      <c r="BI549" s="967"/>
      <c r="BJ549" s="967"/>
      <c r="BK549" s="967"/>
      <c r="BL549" s="967"/>
      <c r="BM549" s="967"/>
      <c r="BN549" s="967"/>
      <c r="BO549" s="967"/>
      <c r="BP549" s="967"/>
      <c r="BQ549" s="967"/>
      <c r="BR549" s="967"/>
      <c r="BS549" s="967"/>
    </row>
    <row r="550" spans="1:71" s="656" customFormat="1" ht="15.65" customHeight="1" outlineLevel="2" x14ac:dyDescent="0.25">
      <c r="A550" s="934"/>
      <c r="B550" s="659"/>
      <c r="C550" s="786"/>
      <c r="D550" s="657" t="s">
        <v>1492</v>
      </c>
      <c r="E550" s="660">
        <f>E536</f>
        <v>91.3</v>
      </c>
      <c r="F550" s="657" t="s">
        <v>74</v>
      </c>
      <c r="G550" s="661">
        <v>0.3</v>
      </c>
      <c r="H550" s="661">
        <f t="shared" si="143"/>
        <v>27.389999999999997</v>
      </c>
      <c r="I550" s="891"/>
      <c r="J550" s="891">
        <f t="shared" si="144"/>
        <v>0</v>
      </c>
      <c r="K550" s="891"/>
      <c r="L550" s="891">
        <f t="shared" si="145"/>
        <v>0</v>
      </c>
      <c r="M550" s="891">
        <f>J550+H550*Tabellen!$K$2+L550</f>
        <v>1643.3999999999999</v>
      </c>
      <c r="N550" s="796"/>
      <c r="O550" s="1018">
        <f t="shared" si="146"/>
        <v>1988.5139999999997</v>
      </c>
      <c r="P550" s="1031"/>
      <c r="Q550" s="1023" t="s">
        <v>1025</v>
      </c>
      <c r="R550" s="1018">
        <f>H550*Tabellen!$K$2*Tabellen!$F$2</f>
        <v>1988.5139999999997</v>
      </c>
      <c r="S550" s="1024" t="s">
        <v>1116</v>
      </c>
      <c r="T550" s="1018">
        <f>J550*Tabellen!$F$2</f>
        <v>0</v>
      </c>
      <c r="U550" s="1018">
        <f>R550*Tabellen!$G$2</f>
        <v>178.96625999999998</v>
      </c>
      <c r="V550" s="1018">
        <f>T550*Tabellen!$H$2</f>
        <v>0</v>
      </c>
      <c r="W550" s="1018">
        <f t="shared" si="147"/>
        <v>178.96625999999998</v>
      </c>
      <c r="X550" s="1018">
        <f t="shared" si="148"/>
        <v>2167.4802599999998</v>
      </c>
      <c r="Y550" s="1017"/>
      <c r="Z550" s="967"/>
      <c r="AA550" s="967"/>
      <c r="AB550" s="967"/>
      <c r="AC550" s="967"/>
      <c r="AD550" s="967"/>
      <c r="AE550" s="967"/>
      <c r="AF550" s="967"/>
      <c r="AG550" s="967"/>
      <c r="AH550" s="967"/>
      <c r="AI550" s="967"/>
      <c r="AJ550" s="967"/>
      <c r="AK550" s="967"/>
      <c r="AL550" s="967"/>
      <c r="AM550" s="967"/>
      <c r="AN550" s="967"/>
      <c r="AO550" s="967"/>
      <c r="AP550" s="967"/>
      <c r="AQ550" s="967"/>
      <c r="AR550" s="967"/>
      <c r="AS550" s="967"/>
      <c r="AT550" s="967"/>
      <c r="AU550" s="967"/>
      <c r="AV550" s="967"/>
      <c r="AW550" s="967"/>
      <c r="AX550" s="967"/>
      <c r="AY550" s="967"/>
      <c r="AZ550" s="967"/>
      <c r="BA550" s="967"/>
      <c r="BB550" s="967"/>
      <c r="BC550" s="967"/>
      <c r="BD550" s="967"/>
      <c r="BE550" s="967"/>
      <c r="BF550" s="967"/>
      <c r="BG550" s="967"/>
      <c r="BH550" s="967"/>
      <c r="BI550" s="967"/>
      <c r="BJ550" s="967"/>
      <c r="BK550" s="967"/>
      <c r="BL550" s="967"/>
      <c r="BM550" s="967"/>
      <c r="BN550" s="967"/>
      <c r="BO550" s="967"/>
      <c r="BP550" s="967"/>
      <c r="BQ550" s="967"/>
      <c r="BR550" s="967"/>
      <c r="BS550" s="967"/>
    </row>
    <row r="551" spans="1:71" s="656" customFormat="1" ht="15.65" customHeight="1" outlineLevel="2" x14ac:dyDescent="0.25">
      <c r="A551" s="934"/>
      <c r="B551" s="659"/>
      <c r="C551" s="786"/>
      <c r="D551" s="659" t="s">
        <v>1493</v>
      </c>
      <c r="E551" s="660">
        <f>E536</f>
        <v>91.3</v>
      </c>
      <c r="F551" s="657" t="s">
        <v>74</v>
      </c>
      <c r="G551" s="660"/>
      <c r="H551" s="661">
        <f t="shared" si="143"/>
        <v>0</v>
      </c>
      <c r="I551" s="891">
        <v>5.5</v>
      </c>
      <c r="J551" s="891">
        <f t="shared" si="144"/>
        <v>502.15</v>
      </c>
      <c r="K551" s="891"/>
      <c r="L551" s="891">
        <f t="shared" si="145"/>
        <v>0</v>
      </c>
      <c r="M551" s="891">
        <f>J551+H551*Tabellen!$K$2+L551</f>
        <v>502.15</v>
      </c>
      <c r="N551" s="796"/>
      <c r="O551" s="1018">
        <f t="shared" si="146"/>
        <v>607.60149999999999</v>
      </c>
      <c r="P551" s="1031"/>
      <c r="Q551" s="1023" t="s">
        <v>1025</v>
      </c>
      <c r="R551" s="1018">
        <f>H551*Tabellen!$K$2*Tabellen!$F$2</f>
        <v>0</v>
      </c>
      <c r="S551" s="1024" t="s">
        <v>1116</v>
      </c>
      <c r="T551" s="1018">
        <f>J551*Tabellen!$F$2</f>
        <v>607.60149999999999</v>
      </c>
      <c r="U551" s="1018">
        <f>R551*Tabellen!$G$2</f>
        <v>0</v>
      </c>
      <c r="V551" s="1018">
        <f>T551*Tabellen!$H$2</f>
        <v>127.59631499999999</v>
      </c>
      <c r="W551" s="1018">
        <f t="shared" si="147"/>
        <v>127.59631499999999</v>
      </c>
      <c r="X551" s="1018">
        <f t="shared" si="148"/>
        <v>735.19781499999999</v>
      </c>
      <c r="Y551" s="1017"/>
      <c r="Z551" s="967"/>
      <c r="AA551" s="967"/>
      <c r="AB551" s="967"/>
      <c r="AC551" s="967"/>
      <c r="AD551" s="967"/>
      <c r="AE551" s="967"/>
      <c r="AF551" s="967"/>
      <c r="AG551" s="967"/>
      <c r="AH551" s="967"/>
      <c r="AI551" s="967"/>
      <c r="AJ551" s="967"/>
      <c r="AK551" s="967"/>
      <c r="AL551" s="967"/>
      <c r="AM551" s="967"/>
      <c r="AN551" s="967"/>
      <c r="AO551" s="967"/>
      <c r="AP551" s="967"/>
      <c r="AQ551" s="967"/>
      <c r="AR551" s="967"/>
      <c r="AS551" s="967"/>
      <c r="AT551" s="967"/>
      <c r="AU551" s="967"/>
      <c r="AV551" s="967"/>
      <c r="AW551" s="967"/>
      <c r="AX551" s="967"/>
      <c r="AY551" s="967"/>
      <c r="AZ551" s="967"/>
      <c r="BA551" s="967"/>
      <c r="BB551" s="967"/>
      <c r="BC551" s="967"/>
      <c r="BD551" s="967"/>
      <c r="BE551" s="967"/>
      <c r="BF551" s="967"/>
      <c r="BG551" s="967"/>
      <c r="BH551" s="967"/>
      <c r="BI551" s="967"/>
      <c r="BJ551" s="967"/>
      <c r="BK551" s="967"/>
      <c r="BL551" s="967"/>
      <c r="BM551" s="967"/>
      <c r="BN551" s="967"/>
      <c r="BO551" s="967"/>
      <c r="BP551" s="967"/>
      <c r="BQ551" s="967"/>
      <c r="BR551" s="967"/>
      <c r="BS551" s="967"/>
    </row>
    <row r="552" spans="1:71" s="656" customFormat="1" ht="15.65" customHeight="1" outlineLevel="2" x14ac:dyDescent="0.25">
      <c r="A552" s="934"/>
      <c r="B552" s="659"/>
      <c r="C552" s="786"/>
      <c r="D552" s="659" t="s">
        <v>1483</v>
      </c>
      <c r="E552" s="660">
        <v>1</v>
      </c>
      <c r="F552" s="657" t="s">
        <v>846</v>
      </c>
      <c r="G552" s="660">
        <v>4</v>
      </c>
      <c r="H552" s="661">
        <f t="shared" si="143"/>
        <v>4</v>
      </c>
      <c r="I552" s="891"/>
      <c r="J552" s="891">
        <f t="shared" si="144"/>
        <v>0</v>
      </c>
      <c r="K552" s="891"/>
      <c r="L552" s="891">
        <f t="shared" si="145"/>
        <v>0</v>
      </c>
      <c r="M552" s="891">
        <f>J552+H552*Tabellen!$K$2+L552</f>
        <v>240</v>
      </c>
      <c r="N552" s="796"/>
      <c r="O552" s="1018">
        <f t="shared" si="146"/>
        <v>290.39999999999998</v>
      </c>
      <c r="P552" s="1031"/>
      <c r="Q552" s="1023" t="s">
        <v>1025</v>
      </c>
      <c r="R552" s="1018">
        <f>H552*Tabellen!$K$2*Tabellen!$F$2</f>
        <v>290.39999999999998</v>
      </c>
      <c r="S552" s="1024" t="s">
        <v>1116</v>
      </c>
      <c r="T552" s="1018">
        <f>J552*Tabellen!$F$2</f>
        <v>0</v>
      </c>
      <c r="U552" s="1018">
        <f>R552*Tabellen!$G$2</f>
        <v>26.135999999999996</v>
      </c>
      <c r="V552" s="1018">
        <f>T552*Tabellen!$H$2</f>
        <v>0</v>
      </c>
      <c r="W552" s="1018">
        <f t="shared" si="147"/>
        <v>26.135999999999996</v>
      </c>
      <c r="X552" s="1018">
        <f t="shared" si="148"/>
        <v>316.53599999999994</v>
      </c>
      <c r="Y552" s="1017"/>
      <c r="Z552" s="967"/>
      <c r="AA552" s="967"/>
      <c r="AB552" s="967"/>
      <c r="AC552" s="967"/>
      <c r="AD552" s="967"/>
      <c r="AE552" s="967"/>
      <c r="AF552" s="967"/>
      <c r="AG552" s="967"/>
      <c r="AH552" s="967"/>
      <c r="AI552" s="967"/>
      <c r="AJ552" s="967"/>
      <c r="AK552" s="967"/>
      <c r="AL552" s="967"/>
      <c r="AM552" s="967"/>
      <c r="AN552" s="967"/>
      <c r="AO552" s="967"/>
      <c r="AP552" s="967"/>
      <c r="AQ552" s="967"/>
      <c r="AR552" s="967"/>
      <c r="AS552" s="967"/>
      <c r="AT552" s="967"/>
      <c r="AU552" s="967"/>
      <c r="AV552" s="967"/>
      <c r="AW552" s="967"/>
      <c r="AX552" s="967"/>
      <c r="AY552" s="967"/>
      <c r="AZ552" s="967"/>
      <c r="BA552" s="967"/>
      <c r="BB552" s="967"/>
      <c r="BC552" s="967"/>
      <c r="BD552" s="967"/>
      <c r="BE552" s="967"/>
      <c r="BF552" s="967"/>
      <c r="BG552" s="967"/>
      <c r="BH552" s="967"/>
      <c r="BI552" s="967"/>
      <c r="BJ552" s="967"/>
      <c r="BK552" s="967"/>
      <c r="BL552" s="967"/>
      <c r="BM552" s="967"/>
      <c r="BN552" s="967"/>
      <c r="BO552" s="967"/>
      <c r="BP552" s="967"/>
      <c r="BQ552" s="967"/>
      <c r="BR552" s="967"/>
      <c r="BS552" s="967"/>
    </row>
    <row r="553" spans="1:71" s="830" customFormat="1" ht="15.65" customHeight="1" outlineLevel="2" x14ac:dyDescent="0.25">
      <c r="A553" s="936"/>
      <c r="B553" s="659" t="s">
        <v>1223</v>
      </c>
      <c r="C553" s="786" t="s">
        <v>1074</v>
      </c>
      <c r="D553" s="657" t="s">
        <v>1226</v>
      </c>
      <c r="E553" s="831"/>
      <c r="G553" s="832"/>
      <c r="H553" s="832"/>
      <c r="I553" s="905"/>
      <c r="J553" s="905"/>
      <c r="K553" s="905"/>
      <c r="L553" s="905"/>
      <c r="M553" s="905"/>
      <c r="N553" s="833"/>
      <c r="O553" s="1017"/>
      <c r="P553" s="1031"/>
      <c r="Q553" s="1023"/>
      <c r="R553" s="1018"/>
      <c r="S553" s="1024"/>
      <c r="T553" s="1018"/>
      <c r="U553" s="1018"/>
      <c r="V553" s="1018"/>
      <c r="W553" s="1018"/>
      <c r="X553" s="1018"/>
      <c r="Y553" s="1034"/>
      <c r="Z553" s="970"/>
      <c r="AA553" s="970"/>
      <c r="AB553" s="970"/>
      <c r="AC553" s="970"/>
      <c r="AD553" s="970"/>
      <c r="AE553" s="970"/>
      <c r="AF553" s="970"/>
      <c r="AG553" s="970"/>
      <c r="AH553" s="970"/>
      <c r="AI553" s="970"/>
      <c r="AJ553" s="970"/>
      <c r="AK553" s="970"/>
      <c r="AL553" s="970"/>
      <c r="AM553" s="970"/>
      <c r="AN553" s="970"/>
      <c r="AO553" s="970"/>
      <c r="AP553" s="970"/>
      <c r="AQ553" s="970"/>
      <c r="AR553" s="970"/>
      <c r="AS553" s="970"/>
      <c r="AT553" s="970"/>
      <c r="AU553" s="970"/>
      <c r="AV553" s="970"/>
      <c r="AW553" s="970"/>
      <c r="AX553" s="970"/>
      <c r="AY553" s="970"/>
      <c r="AZ553" s="970"/>
      <c r="BA553" s="970"/>
      <c r="BB553" s="970"/>
      <c r="BC553" s="970"/>
      <c r="BD553" s="970"/>
      <c r="BE553" s="970"/>
      <c r="BF553" s="970"/>
      <c r="BG553" s="970"/>
      <c r="BH553" s="970"/>
      <c r="BI553" s="970"/>
      <c r="BJ553" s="970"/>
      <c r="BK553" s="970"/>
      <c r="BL553" s="970"/>
      <c r="BM553" s="970"/>
      <c r="BN553" s="970"/>
      <c r="BO553" s="970"/>
      <c r="BP553" s="970"/>
      <c r="BQ553" s="970"/>
      <c r="BR553" s="970"/>
      <c r="BS553" s="970"/>
    </row>
    <row r="554" spans="1:71" ht="15.65" customHeight="1" outlineLevel="2" x14ac:dyDescent="0.25">
      <c r="B554" s="659"/>
      <c r="E554" s="660"/>
      <c r="G554" s="661"/>
      <c r="H554" s="661"/>
      <c r="K554" s="906"/>
      <c r="N554" s="795"/>
      <c r="O554" s="1017"/>
      <c r="P554" s="1017"/>
      <c r="Q554" s="1017"/>
      <c r="Y554" s="1017"/>
      <c r="Z554" s="964"/>
    </row>
    <row r="555" spans="1:71" ht="9" customHeight="1" outlineLevel="1" x14ac:dyDescent="0.25">
      <c r="B555" s="663"/>
      <c r="D555" s="664"/>
      <c r="E555" s="666"/>
      <c r="F555" s="664"/>
      <c r="G555" s="665"/>
      <c r="H555" s="665"/>
      <c r="I555" s="892"/>
      <c r="J555" s="892"/>
      <c r="K555" s="892"/>
      <c r="L555" s="892"/>
      <c r="M555" s="892"/>
      <c r="N555" s="786"/>
      <c r="O555" s="1021"/>
      <c r="P555" s="1021"/>
      <c r="Q555" s="1021"/>
      <c r="R555" s="1022"/>
      <c r="S555" s="1022"/>
      <c r="T555" s="1022"/>
      <c r="U555" s="1022"/>
      <c r="V555" s="1022"/>
      <c r="W555" s="1022"/>
      <c r="X555" s="1022"/>
      <c r="Y555" s="1021"/>
      <c r="Z555" s="965"/>
      <c r="AA555" s="966"/>
      <c r="AG555" s="963"/>
      <c r="AH555" s="963"/>
    </row>
    <row r="556" spans="1:71" s="912" customFormat="1" ht="15.65" customHeight="1" outlineLevel="1" x14ac:dyDescent="0.25">
      <c r="B556" s="650" t="s">
        <v>1291</v>
      </c>
      <c r="C556" s="937"/>
      <c r="D556" s="651" t="s">
        <v>1685</v>
      </c>
      <c r="E556" s="658">
        <v>91.3</v>
      </c>
      <c r="F556" s="651" t="s">
        <v>74</v>
      </c>
      <c r="G556" s="652"/>
      <c r="H556" s="652">
        <f>SUM(H557:H569)/E556</f>
        <v>0.82723593363352388</v>
      </c>
      <c r="I556" s="890"/>
      <c r="J556" s="890">
        <f>SUM(J557:J569)/E556</f>
        <v>25.676000000000002</v>
      </c>
      <c r="K556" s="890"/>
      <c r="L556" s="890">
        <f>SUM(L557:L573)/E556</f>
        <v>0</v>
      </c>
      <c r="M556" s="890">
        <f>SUM(M557:M569)/E556</f>
        <v>75.310156018011426</v>
      </c>
      <c r="N556" s="937"/>
      <c r="O556" s="1015">
        <f>SUM(O557:O567)/E556</f>
        <v>91.125288781793842</v>
      </c>
      <c r="P556" s="1014" t="str">
        <f>B556</f>
        <v>V1-3-F1</v>
      </c>
      <c r="Q556" s="1014"/>
      <c r="R556" s="1015"/>
      <c r="S556" s="1015"/>
      <c r="T556" s="1015"/>
      <c r="U556" s="1028"/>
      <c r="V556" s="1015"/>
      <c r="W556" s="1015"/>
      <c r="X556" s="1015">
        <f>SUM(X557:X567)/E556</f>
        <v>103.05471997215527</v>
      </c>
      <c r="Y556" s="1016"/>
      <c r="Z556" s="960"/>
      <c r="AA556" s="960"/>
      <c r="AB556" s="960"/>
      <c r="AC556" s="960"/>
      <c r="AD556" s="960"/>
      <c r="AE556" s="960"/>
      <c r="AF556" s="960"/>
      <c r="AG556" s="960"/>
      <c r="AH556" s="960"/>
      <c r="AI556" s="960"/>
      <c r="AJ556" s="960"/>
      <c r="AK556" s="960"/>
      <c r="AL556" s="960"/>
      <c r="AM556" s="960"/>
      <c r="AN556" s="960"/>
      <c r="AO556" s="960"/>
      <c r="AP556" s="960"/>
      <c r="AQ556" s="960"/>
      <c r="AR556" s="960"/>
      <c r="AS556" s="960"/>
      <c r="AT556" s="960"/>
      <c r="AU556" s="960"/>
      <c r="AV556" s="960"/>
      <c r="AW556" s="960"/>
      <c r="AX556" s="960"/>
      <c r="AY556" s="960"/>
      <c r="AZ556" s="960"/>
      <c r="BA556" s="960"/>
      <c r="BB556" s="960"/>
      <c r="BC556" s="960"/>
      <c r="BD556" s="960"/>
      <c r="BE556" s="960"/>
      <c r="BF556" s="960"/>
      <c r="BG556" s="960"/>
      <c r="BH556" s="960"/>
      <c r="BI556" s="960"/>
      <c r="BJ556" s="960"/>
      <c r="BK556" s="960"/>
      <c r="BL556" s="960"/>
      <c r="BM556" s="960"/>
      <c r="BN556" s="960"/>
      <c r="BO556" s="960"/>
      <c r="BP556" s="960"/>
      <c r="BQ556" s="960"/>
      <c r="BR556" s="960"/>
      <c r="BS556" s="960"/>
    </row>
    <row r="557" spans="1:71" ht="15.65" customHeight="1" outlineLevel="2" x14ac:dyDescent="0.25">
      <c r="B557" s="659"/>
      <c r="D557" s="668" t="s">
        <v>1247</v>
      </c>
      <c r="E557" s="660"/>
      <c r="G557" s="661"/>
      <c r="H557" s="661"/>
      <c r="K557" s="906"/>
      <c r="N557" s="795"/>
      <c r="O557" s="1017" t="str">
        <f>R557</f>
        <v>incl. opslagen</v>
      </c>
      <c r="P557" s="1017"/>
      <c r="Q557" s="1023"/>
      <c r="R557" s="1030" t="str">
        <f>Tabellen!$C$2</f>
        <v>incl. opslagen</v>
      </c>
      <c r="S557" s="1024"/>
      <c r="T557" s="1030" t="str">
        <f>Tabellen!$C$2</f>
        <v>incl. opslagen</v>
      </c>
    </row>
    <row r="558" spans="1:71" s="656" customFormat="1" ht="15.65" customHeight="1" outlineLevel="2" x14ac:dyDescent="0.25">
      <c r="A558" s="934"/>
      <c r="B558" s="659"/>
      <c r="C558" s="786"/>
      <c r="D558" s="657" t="s">
        <v>1433</v>
      </c>
      <c r="E558" s="660">
        <v>1</v>
      </c>
      <c r="F558" s="657" t="s">
        <v>846</v>
      </c>
      <c r="G558" s="661">
        <v>2</v>
      </c>
      <c r="H558" s="661">
        <f t="shared" ref="H558:H567" si="149">E558*G558</f>
        <v>2</v>
      </c>
      <c r="I558" s="891"/>
      <c r="J558" s="891">
        <f t="shared" ref="J558:J567" si="150">E558*I558</f>
        <v>0</v>
      </c>
      <c r="K558" s="891"/>
      <c r="L558" s="891">
        <f t="shared" ref="L558:L567" si="151">E558*K558</f>
        <v>0</v>
      </c>
      <c r="M558" s="891">
        <f>J558+H558*Tabellen!$K$2+L558</f>
        <v>120</v>
      </c>
      <c r="N558" s="796"/>
      <c r="O558" s="1018">
        <f t="shared" ref="O558:O567" si="152">R558+T558</f>
        <v>145.19999999999999</v>
      </c>
      <c r="P558" s="1031"/>
      <c r="Q558" s="1023" t="s">
        <v>1025</v>
      </c>
      <c r="R558" s="1018">
        <f>H558*Tabellen!$K$2*Tabellen!$F$2</f>
        <v>145.19999999999999</v>
      </c>
      <c r="S558" s="1024" t="s">
        <v>1116</v>
      </c>
      <c r="T558" s="1018">
        <f>J558*Tabellen!$F$2</f>
        <v>0</v>
      </c>
      <c r="U558" s="1018">
        <f>R558*Tabellen!$G$2</f>
        <v>13.067999999999998</v>
      </c>
      <c r="V558" s="1018">
        <f>T558*Tabellen!$H$2</f>
        <v>0</v>
      </c>
      <c r="W558" s="1018">
        <f t="shared" ref="W558:W567" si="153">U558+V558</f>
        <v>13.067999999999998</v>
      </c>
      <c r="X558" s="1018">
        <f t="shared" ref="X558:X567" si="154">O558+W558</f>
        <v>158.26799999999997</v>
      </c>
      <c r="Y558" s="1019"/>
      <c r="Z558" s="967"/>
      <c r="AA558" s="967"/>
      <c r="AB558" s="967"/>
      <c r="AC558" s="967"/>
      <c r="AD558" s="967"/>
      <c r="AE558" s="967"/>
      <c r="AF558" s="967"/>
      <c r="AG558" s="967"/>
      <c r="AH558" s="967"/>
      <c r="AI558" s="967"/>
      <c r="AJ558" s="967"/>
      <c r="AK558" s="967"/>
      <c r="AL558" s="967"/>
      <c r="AM558" s="967"/>
      <c r="AN558" s="967"/>
      <c r="AO558" s="967"/>
      <c r="AP558" s="967"/>
      <c r="AQ558" s="967"/>
      <c r="AR558" s="967"/>
      <c r="AS558" s="967"/>
      <c r="AT558" s="967"/>
      <c r="AU558" s="967"/>
      <c r="AV558" s="967"/>
      <c r="AW558" s="967"/>
      <c r="AX558" s="967"/>
      <c r="AY558" s="967"/>
      <c r="AZ558" s="967"/>
      <c r="BA558" s="967"/>
      <c r="BB558" s="967"/>
      <c r="BC558" s="967"/>
      <c r="BD558" s="967"/>
      <c r="BE558" s="967"/>
      <c r="BF558" s="967"/>
      <c r="BG558" s="967"/>
      <c r="BH558" s="967"/>
      <c r="BI558" s="967"/>
      <c r="BJ558" s="967"/>
      <c r="BK558" s="967"/>
      <c r="BL558" s="967"/>
      <c r="BM558" s="967"/>
      <c r="BN558" s="967"/>
      <c r="BO558" s="967"/>
      <c r="BP558" s="967"/>
      <c r="BQ558" s="967"/>
      <c r="BR558" s="967"/>
      <c r="BS558" s="967"/>
    </row>
    <row r="559" spans="1:71" s="656" customFormat="1" ht="15.65" customHeight="1" outlineLevel="2" x14ac:dyDescent="0.25">
      <c r="A559" s="934"/>
      <c r="B559" s="659"/>
      <c r="C559" s="786"/>
      <c r="D559" s="657" t="s">
        <v>1484</v>
      </c>
      <c r="E559" s="660">
        <f>91.3/2.7</f>
        <v>33.81481481481481</v>
      </c>
      <c r="F559" s="657" t="s">
        <v>71</v>
      </c>
      <c r="G559" s="661">
        <v>0.05</v>
      </c>
      <c r="H559" s="661">
        <f t="shared" si="149"/>
        <v>1.6907407407407407</v>
      </c>
      <c r="I559" s="891"/>
      <c r="J559" s="891">
        <f t="shared" si="150"/>
        <v>0</v>
      </c>
      <c r="K559" s="891"/>
      <c r="L559" s="891">
        <f t="shared" si="151"/>
        <v>0</v>
      </c>
      <c r="M559" s="891">
        <f>J559+H559*Tabellen!$K$2+L559</f>
        <v>101.44444444444444</v>
      </c>
      <c r="N559" s="796"/>
      <c r="O559" s="1018">
        <f t="shared" si="152"/>
        <v>122.74777777777777</v>
      </c>
      <c r="P559" s="1031"/>
      <c r="Q559" s="1023" t="s">
        <v>1025</v>
      </c>
      <c r="R559" s="1018">
        <f>H559*Tabellen!$K$2*Tabellen!$F$2</f>
        <v>122.74777777777777</v>
      </c>
      <c r="S559" s="1024" t="s">
        <v>1116</v>
      </c>
      <c r="T559" s="1018">
        <f>J559*Tabellen!$F$2</f>
        <v>0</v>
      </c>
      <c r="U559" s="1018">
        <f>R559*Tabellen!$G$2</f>
        <v>11.047299999999998</v>
      </c>
      <c r="V559" s="1018">
        <f>T559*Tabellen!$H$2</f>
        <v>0</v>
      </c>
      <c r="W559" s="1018">
        <f t="shared" si="153"/>
        <v>11.047299999999998</v>
      </c>
      <c r="X559" s="1018">
        <f t="shared" si="154"/>
        <v>133.79507777777778</v>
      </c>
      <c r="Y559" s="1019"/>
      <c r="Z559" s="967"/>
      <c r="AA559" s="967"/>
      <c r="AB559" s="967"/>
      <c r="AC559" s="967"/>
      <c r="AD559" s="967"/>
      <c r="AE559" s="967"/>
      <c r="AF559" s="967"/>
      <c r="AG559" s="967"/>
      <c r="AH559" s="967"/>
      <c r="AI559" s="967"/>
      <c r="AJ559" s="967"/>
      <c r="AK559" s="967"/>
      <c r="AL559" s="967"/>
      <c r="AM559" s="967"/>
      <c r="AN559" s="967"/>
      <c r="AO559" s="967"/>
      <c r="AP559" s="967"/>
      <c r="AQ559" s="967"/>
      <c r="AR559" s="967"/>
      <c r="AS559" s="967"/>
      <c r="AT559" s="967"/>
      <c r="AU559" s="967"/>
      <c r="AV559" s="967"/>
      <c r="AW559" s="967"/>
      <c r="AX559" s="967"/>
      <c r="AY559" s="967"/>
      <c r="AZ559" s="967"/>
      <c r="BA559" s="967"/>
      <c r="BB559" s="967"/>
      <c r="BC559" s="967"/>
      <c r="BD559" s="967"/>
      <c r="BE559" s="967"/>
      <c r="BF559" s="967"/>
      <c r="BG559" s="967"/>
      <c r="BH559" s="967"/>
      <c r="BI559" s="967"/>
      <c r="BJ559" s="967"/>
      <c r="BK559" s="967"/>
      <c r="BL559" s="967"/>
      <c r="BM559" s="967"/>
      <c r="BN559" s="967"/>
      <c r="BO559" s="967"/>
      <c r="BP559" s="967"/>
      <c r="BQ559" s="967"/>
      <c r="BR559" s="967"/>
      <c r="BS559" s="967"/>
    </row>
    <row r="560" spans="1:71" s="656" customFormat="1" ht="15.65" customHeight="1" outlineLevel="2" x14ac:dyDescent="0.25">
      <c r="A560" s="934"/>
      <c r="B560" s="659"/>
      <c r="C560" s="786"/>
      <c r="D560" s="657" t="s">
        <v>1502</v>
      </c>
      <c r="E560" s="660">
        <f>E556*1.7</f>
        <v>155.20999999999998</v>
      </c>
      <c r="F560" s="657" t="s">
        <v>71</v>
      </c>
      <c r="G560" s="661">
        <v>0</v>
      </c>
      <c r="H560" s="661">
        <f t="shared" si="149"/>
        <v>0</v>
      </c>
      <c r="I560" s="891">
        <v>1.65</v>
      </c>
      <c r="J560" s="891">
        <f t="shared" si="150"/>
        <v>256.09649999999993</v>
      </c>
      <c r="K560" s="891"/>
      <c r="L560" s="891">
        <f t="shared" si="151"/>
        <v>0</v>
      </c>
      <c r="M560" s="891">
        <f>J560+H560*Tabellen!$K$2+L560</f>
        <v>256.09649999999993</v>
      </c>
      <c r="N560" s="796"/>
      <c r="O560" s="1018">
        <f t="shared" si="152"/>
        <v>309.87676499999992</v>
      </c>
      <c r="P560" s="1031"/>
      <c r="Q560" s="1023" t="s">
        <v>1025</v>
      </c>
      <c r="R560" s="1018">
        <f>H560*Tabellen!$K$2*Tabellen!$F$2</f>
        <v>0</v>
      </c>
      <c r="S560" s="1024" t="s">
        <v>1116</v>
      </c>
      <c r="T560" s="1018">
        <f>J560*Tabellen!$F$2</f>
        <v>309.87676499999992</v>
      </c>
      <c r="U560" s="1018">
        <f>R560*Tabellen!$G$2</f>
        <v>0</v>
      </c>
      <c r="V560" s="1018">
        <f>T560*Tabellen!$H$2</f>
        <v>65.074120649999983</v>
      </c>
      <c r="W560" s="1018">
        <f t="shared" si="153"/>
        <v>65.074120649999983</v>
      </c>
      <c r="X560" s="1018">
        <f t="shared" si="154"/>
        <v>374.95088564999992</v>
      </c>
      <c r="Y560" s="1019"/>
      <c r="Z560" s="967"/>
      <c r="AA560" s="967"/>
      <c r="AB560" s="967"/>
      <c r="AC560" s="967"/>
      <c r="AD560" s="967"/>
      <c r="AE560" s="967"/>
      <c r="AF560" s="967"/>
      <c r="AG560" s="967"/>
      <c r="AH560" s="967"/>
      <c r="AI560" s="967"/>
      <c r="AJ560" s="967"/>
      <c r="AK560" s="967"/>
      <c r="AL560" s="967"/>
      <c r="AM560" s="967"/>
      <c r="AN560" s="967"/>
      <c r="AO560" s="967"/>
      <c r="AP560" s="967"/>
      <c r="AQ560" s="967"/>
      <c r="AR560" s="967"/>
      <c r="AS560" s="967"/>
      <c r="AT560" s="967"/>
      <c r="AU560" s="967"/>
      <c r="AV560" s="967"/>
      <c r="AW560" s="967"/>
      <c r="AX560" s="967"/>
      <c r="AY560" s="967"/>
      <c r="AZ560" s="967"/>
      <c r="BA560" s="967"/>
      <c r="BB560" s="967"/>
      <c r="BC560" s="967"/>
      <c r="BD560" s="967"/>
      <c r="BE560" s="967"/>
      <c r="BF560" s="967"/>
      <c r="BG560" s="967"/>
      <c r="BH560" s="967"/>
      <c r="BI560" s="967"/>
      <c r="BJ560" s="967"/>
      <c r="BK560" s="967"/>
      <c r="BL560" s="967"/>
      <c r="BM560" s="967"/>
      <c r="BN560" s="967"/>
      <c r="BO560" s="967"/>
      <c r="BP560" s="967"/>
      <c r="BQ560" s="967"/>
      <c r="BR560" s="967"/>
      <c r="BS560" s="967"/>
    </row>
    <row r="561" spans="1:71" s="656" customFormat="1" ht="15.65" customHeight="1" outlineLevel="2" x14ac:dyDescent="0.25">
      <c r="A561" s="934"/>
      <c r="B561" s="659"/>
      <c r="C561" s="786"/>
      <c r="D561" s="657" t="s">
        <v>1486</v>
      </c>
      <c r="E561" s="660">
        <f>E556*1.7*2</f>
        <v>310.41999999999996</v>
      </c>
      <c r="F561" s="657" t="s">
        <v>71</v>
      </c>
      <c r="G561" s="661">
        <v>0</v>
      </c>
      <c r="H561" s="661">
        <f t="shared" si="149"/>
        <v>0</v>
      </c>
      <c r="I561" s="891">
        <v>0.44</v>
      </c>
      <c r="J561" s="891">
        <f t="shared" si="150"/>
        <v>136.58479999999997</v>
      </c>
      <c r="K561" s="891"/>
      <c r="L561" s="891">
        <f t="shared" si="151"/>
        <v>0</v>
      </c>
      <c r="M561" s="891">
        <f>J561+H561*Tabellen!$K$2+L561</f>
        <v>136.58479999999997</v>
      </c>
      <c r="N561" s="796"/>
      <c r="O561" s="1018">
        <f t="shared" si="152"/>
        <v>165.26760799999997</v>
      </c>
      <c r="P561" s="1031"/>
      <c r="Q561" s="1023" t="s">
        <v>1025</v>
      </c>
      <c r="R561" s="1018">
        <f>H561*Tabellen!$K$2*Tabellen!$F$2</f>
        <v>0</v>
      </c>
      <c r="S561" s="1024" t="s">
        <v>1116</v>
      </c>
      <c r="T561" s="1018">
        <f>J561*Tabellen!$F$2</f>
        <v>165.26760799999997</v>
      </c>
      <c r="U561" s="1018">
        <f>R561*Tabellen!$G$2</f>
        <v>0</v>
      </c>
      <c r="V561" s="1018">
        <f>T561*Tabellen!$H$2</f>
        <v>34.706197679999988</v>
      </c>
      <c r="W561" s="1018">
        <f t="shared" si="153"/>
        <v>34.706197679999988</v>
      </c>
      <c r="X561" s="1018">
        <f t="shared" si="154"/>
        <v>199.97380567999994</v>
      </c>
      <c r="Y561" s="1019"/>
      <c r="Z561" s="967"/>
      <c r="AA561" s="967"/>
      <c r="AB561" s="967"/>
      <c r="AC561" s="967"/>
      <c r="AD561" s="967"/>
      <c r="AE561" s="967"/>
      <c r="AF561" s="967"/>
      <c r="AG561" s="967"/>
      <c r="AH561" s="967"/>
      <c r="AI561" s="967"/>
      <c r="AJ561" s="967"/>
      <c r="AK561" s="967"/>
      <c r="AL561" s="967"/>
      <c r="AM561" s="967"/>
      <c r="AN561" s="967"/>
      <c r="AO561" s="967"/>
      <c r="AP561" s="967"/>
      <c r="AQ561" s="967"/>
      <c r="AR561" s="967"/>
      <c r="AS561" s="967"/>
      <c r="AT561" s="967"/>
      <c r="AU561" s="967"/>
      <c r="AV561" s="967"/>
      <c r="AW561" s="967"/>
      <c r="AX561" s="967"/>
      <c r="AY561" s="967"/>
      <c r="AZ561" s="967"/>
      <c r="BA561" s="967"/>
      <c r="BB561" s="967"/>
      <c r="BC561" s="967"/>
      <c r="BD561" s="967"/>
      <c r="BE561" s="967"/>
      <c r="BF561" s="967"/>
      <c r="BG561" s="967"/>
      <c r="BH561" s="967"/>
      <c r="BI561" s="967"/>
      <c r="BJ561" s="967"/>
      <c r="BK561" s="967"/>
      <c r="BL561" s="967"/>
      <c r="BM561" s="967"/>
      <c r="BN561" s="967"/>
      <c r="BO561" s="967"/>
      <c r="BP561" s="967"/>
      <c r="BQ561" s="967"/>
      <c r="BR561" s="967"/>
      <c r="BS561" s="967"/>
    </row>
    <row r="562" spans="1:71" s="656" customFormat="1" ht="15.65" customHeight="1" outlineLevel="2" x14ac:dyDescent="0.25">
      <c r="A562" s="934"/>
      <c r="B562" s="659"/>
      <c r="C562" s="786"/>
      <c r="D562" s="657" t="s">
        <v>1487</v>
      </c>
      <c r="E562" s="660">
        <f>E561+E560</f>
        <v>465.62999999999994</v>
      </c>
      <c r="F562" s="657" t="s">
        <v>71</v>
      </c>
      <c r="G562" s="661">
        <v>0.13</v>
      </c>
      <c r="H562" s="661">
        <f t="shared" si="149"/>
        <v>60.531899999999993</v>
      </c>
      <c r="I562" s="891">
        <v>0</v>
      </c>
      <c r="J562" s="891">
        <f t="shared" si="150"/>
        <v>0</v>
      </c>
      <c r="K562" s="891"/>
      <c r="L562" s="891">
        <f t="shared" si="151"/>
        <v>0</v>
      </c>
      <c r="M562" s="891">
        <f>J562+H562*Tabellen!$K$2+L562</f>
        <v>3631.9139999999998</v>
      </c>
      <c r="N562" s="796"/>
      <c r="O562" s="1018">
        <f t="shared" si="152"/>
        <v>4394.6159399999997</v>
      </c>
      <c r="P562" s="1031"/>
      <c r="Q562" s="1023" t="s">
        <v>1025</v>
      </c>
      <c r="R562" s="1018">
        <f>H562*Tabellen!$K$2*Tabellen!$F$2</f>
        <v>4394.6159399999997</v>
      </c>
      <c r="S562" s="1024" t="s">
        <v>1116</v>
      </c>
      <c r="T562" s="1018">
        <f>J562*Tabellen!$F$2</f>
        <v>0</v>
      </c>
      <c r="U562" s="1018">
        <f>R562*Tabellen!$G$2</f>
        <v>395.51543459999994</v>
      </c>
      <c r="V562" s="1018">
        <f>T562*Tabellen!$H$2</f>
        <v>0</v>
      </c>
      <c r="W562" s="1018">
        <f t="shared" si="153"/>
        <v>395.51543459999994</v>
      </c>
      <c r="X562" s="1018">
        <f t="shared" si="154"/>
        <v>4790.1313745999996</v>
      </c>
      <c r="Y562" s="1033"/>
      <c r="Z562" s="967"/>
      <c r="AA562" s="967"/>
      <c r="AB562" s="967"/>
      <c r="AC562" s="967"/>
      <c r="AD562" s="967"/>
      <c r="AE562" s="967"/>
      <c r="AF562" s="967"/>
      <c r="AG562" s="967"/>
      <c r="AH562" s="967"/>
      <c r="AI562" s="967"/>
      <c r="AJ562" s="967"/>
      <c r="AK562" s="967"/>
      <c r="AL562" s="967"/>
      <c r="AM562" s="967"/>
      <c r="AN562" s="967"/>
      <c r="AO562" s="967"/>
      <c r="AP562" s="967"/>
      <c r="AQ562" s="967"/>
      <c r="AR562" s="967"/>
      <c r="AS562" s="967"/>
      <c r="AT562" s="967"/>
      <c r="AU562" s="967"/>
      <c r="AV562" s="967"/>
      <c r="AW562" s="967"/>
      <c r="AX562" s="967"/>
      <c r="AY562" s="967"/>
      <c r="AZ562" s="967"/>
      <c r="BA562" s="967"/>
      <c r="BB562" s="967"/>
      <c r="BC562" s="967"/>
      <c r="BD562" s="967"/>
      <c r="BE562" s="967"/>
      <c r="BF562" s="967"/>
      <c r="BG562" s="967"/>
      <c r="BH562" s="967"/>
      <c r="BI562" s="967"/>
      <c r="BJ562" s="967"/>
      <c r="BK562" s="967"/>
      <c r="BL562" s="967"/>
      <c r="BM562" s="967"/>
      <c r="BN562" s="967"/>
      <c r="BO562" s="967"/>
      <c r="BP562" s="967"/>
      <c r="BQ562" s="967"/>
      <c r="BR562" s="967"/>
      <c r="BS562" s="967"/>
    </row>
    <row r="563" spans="1:71" s="656" customFormat="1" ht="15.65" customHeight="1" outlineLevel="2" x14ac:dyDescent="0.25">
      <c r="A563" s="934"/>
      <c r="B563" s="659"/>
      <c r="C563" s="786"/>
      <c r="D563" s="657" t="s">
        <v>1489</v>
      </c>
      <c r="E563" s="660">
        <f>E556*1.05</f>
        <v>95.864999999999995</v>
      </c>
      <c r="F563" s="657" t="s">
        <v>74</v>
      </c>
      <c r="G563" s="661">
        <v>0</v>
      </c>
      <c r="H563" s="661">
        <f t="shared" si="149"/>
        <v>0</v>
      </c>
      <c r="I563" s="891">
        <v>10.96</v>
      </c>
      <c r="J563" s="891">
        <f t="shared" si="150"/>
        <v>1050.6804</v>
      </c>
      <c r="K563" s="891"/>
      <c r="L563" s="891">
        <f t="shared" si="151"/>
        <v>0</v>
      </c>
      <c r="M563" s="891">
        <f>J563+H563*Tabellen!$K$2+L563</f>
        <v>1050.6804</v>
      </c>
      <c r="N563" s="796"/>
      <c r="O563" s="1018">
        <f t="shared" si="152"/>
        <v>1271.3232839999998</v>
      </c>
      <c r="P563" s="1031"/>
      <c r="Q563" s="1023" t="s">
        <v>1025</v>
      </c>
      <c r="R563" s="1018">
        <f>H563*Tabellen!$K$2*Tabellen!$F$2</f>
        <v>0</v>
      </c>
      <c r="S563" s="1024" t="s">
        <v>1116</v>
      </c>
      <c r="T563" s="1018">
        <f>J563*Tabellen!$F$2</f>
        <v>1271.3232839999998</v>
      </c>
      <c r="U563" s="1018">
        <f>R563*Tabellen!$G$2</f>
        <v>0</v>
      </c>
      <c r="V563" s="1018">
        <f>T563*Tabellen!$H$2</f>
        <v>266.97788963999994</v>
      </c>
      <c r="W563" s="1018">
        <f t="shared" si="153"/>
        <v>266.97788963999994</v>
      </c>
      <c r="X563" s="1018">
        <f t="shared" si="154"/>
        <v>1538.3011736399999</v>
      </c>
      <c r="Y563" s="1017"/>
      <c r="Z563" s="967"/>
      <c r="AA563" s="967"/>
      <c r="AB563" s="967"/>
      <c r="AC563" s="967"/>
      <c r="AD563" s="967"/>
      <c r="AE563" s="967"/>
      <c r="AF563" s="967"/>
      <c r="AG563" s="967"/>
      <c r="AH563" s="967"/>
      <c r="AI563" s="967"/>
      <c r="AJ563" s="967"/>
      <c r="AK563" s="967"/>
      <c r="AL563" s="967"/>
      <c r="AM563" s="967"/>
      <c r="AN563" s="967"/>
      <c r="AO563" s="967"/>
      <c r="AP563" s="967"/>
      <c r="AQ563" s="967"/>
      <c r="AR563" s="967"/>
      <c r="AS563" s="967"/>
      <c r="AT563" s="967"/>
      <c r="AU563" s="967"/>
      <c r="AV563" s="967"/>
      <c r="AW563" s="967"/>
      <c r="AX563" s="967"/>
      <c r="AY563" s="967"/>
      <c r="AZ563" s="967"/>
      <c r="BA563" s="967"/>
      <c r="BB563" s="967"/>
      <c r="BC563" s="967"/>
      <c r="BD563" s="967"/>
      <c r="BE563" s="967"/>
      <c r="BF563" s="967"/>
      <c r="BG563" s="967"/>
      <c r="BH563" s="967"/>
      <c r="BI563" s="967"/>
      <c r="BJ563" s="967"/>
      <c r="BK563" s="967"/>
      <c r="BL563" s="967"/>
      <c r="BM563" s="967"/>
      <c r="BN563" s="967"/>
      <c r="BO563" s="967"/>
      <c r="BP563" s="967"/>
      <c r="BQ563" s="967"/>
      <c r="BR563" s="967"/>
      <c r="BS563" s="967"/>
    </row>
    <row r="564" spans="1:71" s="656" customFormat="1" ht="15.65" customHeight="1" outlineLevel="2" x14ac:dyDescent="0.25">
      <c r="A564" s="934"/>
      <c r="B564" s="659"/>
      <c r="C564" s="786"/>
      <c r="D564" s="657" t="str">
        <f>D563</f>
        <v xml:space="preserve">Isolatie in binnenwanden en voorzetwanden d=70 mm n.t.b. </v>
      </c>
      <c r="E564" s="660">
        <f>E556</f>
        <v>91.3</v>
      </c>
      <c r="F564" s="657" t="s">
        <v>74</v>
      </c>
      <c r="G564" s="661">
        <v>0.08</v>
      </c>
      <c r="H564" s="661">
        <f t="shared" si="149"/>
        <v>7.3040000000000003</v>
      </c>
      <c r="I564" s="891"/>
      <c r="J564" s="891">
        <f t="shared" si="150"/>
        <v>0</v>
      </c>
      <c r="K564" s="891"/>
      <c r="L564" s="891">
        <f t="shared" si="151"/>
        <v>0</v>
      </c>
      <c r="M564" s="891">
        <f>J564+H564*Tabellen!$K$2+L564</f>
        <v>438.24</v>
      </c>
      <c r="N564" s="796"/>
      <c r="O564" s="1018">
        <f t="shared" si="152"/>
        <v>530.2704</v>
      </c>
      <c r="P564" s="1031"/>
      <c r="Q564" s="1023" t="s">
        <v>1025</v>
      </c>
      <c r="R564" s="1018">
        <f>H564*Tabellen!$K$2*Tabellen!$F$2</f>
        <v>530.2704</v>
      </c>
      <c r="S564" s="1024" t="s">
        <v>1116</v>
      </c>
      <c r="T564" s="1018">
        <f>J564*Tabellen!$F$2</f>
        <v>0</v>
      </c>
      <c r="U564" s="1018">
        <f>R564*Tabellen!$G$2</f>
        <v>47.724336000000001</v>
      </c>
      <c r="V564" s="1018">
        <f>T564*Tabellen!$H$2</f>
        <v>0</v>
      </c>
      <c r="W564" s="1018">
        <f t="shared" si="153"/>
        <v>47.724336000000001</v>
      </c>
      <c r="X564" s="1018">
        <f t="shared" si="154"/>
        <v>577.99473599999999</v>
      </c>
      <c r="Y564" s="1017"/>
      <c r="Z564" s="967"/>
      <c r="AA564" s="967"/>
      <c r="AB564" s="967"/>
      <c r="AC564" s="967"/>
      <c r="AD564" s="967"/>
      <c r="AE564" s="967"/>
      <c r="AF564" s="967"/>
      <c r="AG564" s="967"/>
      <c r="AH564" s="967"/>
      <c r="AI564" s="967"/>
      <c r="AJ564" s="967"/>
      <c r="AK564" s="967"/>
      <c r="AL564" s="967"/>
      <c r="AM564" s="967"/>
      <c r="AN564" s="967"/>
      <c r="AO564" s="967"/>
      <c r="AP564" s="967"/>
      <c r="AQ564" s="967"/>
      <c r="AR564" s="967"/>
      <c r="AS564" s="967"/>
      <c r="AT564" s="967"/>
      <c r="AU564" s="967"/>
      <c r="AV564" s="967"/>
      <c r="AW564" s="967"/>
      <c r="AX564" s="967"/>
      <c r="AY564" s="967"/>
      <c r="AZ564" s="967"/>
      <c r="BA564" s="967"/>
      <c r="BB564" s="967"/>
      <c r="BC564" s="967"/>
      <c r="BD564" s="967"/>
      <c r="BE564" s="967"/>
      <c r="BF564" s="967"/>
      <c r="BG564" s="967"/>
      <c r="BH564" s="967"/>
      <c r="BI564" s="967"/>
      <c r="BJ564" s="967"/>
      <c r="BK564" s="967"/>
      <c r="BL564" s="967"/>
      <c r="BM564" s="967"/>
      <c r="BN564" s="967"/>
      <c r="BO564" s="967"/>
      <c r="BP564" s="967"/>
      <c r="BQ564" s="967"/>
      <c r="BR564" s="967"/>
      <c r="BS564" s="967"/>
    </row>
    <row r="565" spans="1:71" s="656" customFormat="1" ht="15.65" customHeight="1" outlineLevel="2" x14ac:dyDescent="0.25">
      <c r="A565" s="934"/>
      <c r="B565" s="659"/>
      <c r="C565" s="786"/>
      <c r="D565" s="657" t="s">
        <v>1492</v>
      </c>
      <c r="E565" s="660">
        <f>E556*1.1</f>
        <v>100.43</v>
      </c>
      <c r="F565" s="657" t="s">
        <v>74</v>
      </c>
      <c r="G565" s="661"/>
      <c r="H565" s="661">
        <f t="shared" si="149"/>
        <v>0</v>
      </c>
      <c r="I565" s="891">
        <v>3.97</v>
      </c>
      <c r="J565" s="891">
        <f t="shared" si="150"/>
        <v>398.70710000000003</v>
      </c>
      <c r="K565" s="891"/>
      <c r="L565" s="891">
        <f t="shared" si="151"/>
        <v>0</v>
      </c>
      <c r="M565" s="891">
        <f>J565+H565*Tabellen!$K$2+L565</f>
        <v>398.70710000000003</v>
      </c>
      <c r="N565" s="796"/>
      <c r="O565" s="1018">
        <f t="shared" si="152"/>
        <v>482.43559100000004</v>
      </c>
      <c r="P565" s="1031"/>
      <c r="Q565" s="1023" t="s">
        <v>1025</v>
      </c>
      <c r="R565" s="1018">
        <f>H565*Tabellen!$K$2*Tabellen!$F$2</f>
        <v>0</v>
      </c>
      <c r="S565" s="1024" t="s">
        <v>1116</v>
      </c>
      <c r="T565" s="1018">
        <f>J565*Tabellen!$F$2</f>
        <v>482.43559100000004</v>
      </c>
      <c r="U565" s="1018">
        <f>R565*Tabellen!$G$2</f>
        <v>0</v>
      </c>
      <c r="V565" s="1018">
        <f>T565*Tabellen!$H$2</f>
        <v>101.31147411000001</v>
      </c>
      <c r="W565" s="1018">
        <f t="shared" si="153"/>
        <v>101.31147411000001</v>
      </c>
      <c r="X565" s="1018">
        <f t="shared" si="154"/>
        <v>583.74706510999999</v>
      </c>
      <c r="Y565" s="1034"/>
      <c r="Z565" s="967"/>
      <c r="AA565" s="967"/>
      <c r="AB565" s="967"/>
      <c r="AC565" s="967"/>
      <c r="AD565" s="967"/>
      <c r="AE565" s="967"/>
      <c r="AF565" s="967"/>
      <c r="AG565" s="967"/>
      <c r="AH565" s="967"/>
      <c r="AI565" s="967"/>
      <c r="AJ565" s="967"/>
      <c r="AK565" s="967"/>
      <c r="AL565" s="967"/>
      <c r="AM565" s="967"/>
      <c r="AN565" s="967"/>
      <c r="AO565" s="967"/>
      <c r="AP565" s="967"/>
      <c r="AQ565" s="967"/>
      <c r="AR565" s="967"/>
      <c r="AS565" s="967"/>
      <c r="AT565" s="967"/>
      <c r="AU565" s="967"/>
      <c r="AV565" s="967"/>
      <c r="AW565" s="967"/>
      <c r="AX565" s="967"/>
      <c r="AY565" s="967"/>
      <c r="AZ565" s="967"/>
      <c r="BA565" s="967"/>
      <c r="BB565" s="967"/>
      <c r="BC565" s="967"/>
      <c r="BD565" s="967"/>
      <c r="BE565" s="967"/>
      <c r="BF565" s="967"/>
      <c r="BG565" s="967"/>
      <c r="BH565" s="967"/>
      <c r="BI565" s="967"/>
      <c r="BJ565" s="967"/>
      <c r="BK565" s="967"/>
      <c r="BL565" s="967"/>
      <c r="BM565" s="967"/>
      <c r="BN565" s="967"/>
      <c r="BO565" s="967"/>
      <c r="BP565" s="967"/>
      <c r="BQ565" s="967"/>
      <c r="BR565" s="967"/>
      <c r="BS565" s="967"/>
    </row>
    <row r="566" spans="1:71" s="656" customFormat="1" ht="15.65" customHeight="1" outlineLevel="2" x14ac:dyDescent="0.25">
      <c r="A566" s="934"/>
      <c r="B566" s="659"/>
      <c r="C566" s="786"/>
      <c r="D566" s="659" t="s">
        <v>1493</v>
      </c>
      <c r="E566" s="660">
        <f>E556</f>
        <v>91.3</v>
      </c>
      <c r="F566" s="657" t="s">
        <v>74</v>
      </c>
      <c r="G566" s="660"/>
      <c r="H566" s="661">
        <f t="shared" si="149"/>
        <v>0</v>
      </c>
      <c r="I566" s="891">
        <v>5.5</v>
      </c>
      <c r="J566" s="891">
        <f t="shared" si="150"/>
        <v>502.15</v>
      </c>
      <c r="K566" s="891"/>
      <c r="L566" s="891">
        <f t="shared" si="151"/>
        <v>0</v>
      </c>
      <c r="M566" s="891">
        <f>J566+H566*Tabellen!$K$2+L566</f>
        <v>502.15</v>
      </c>
      <c r="N566" s="796"/>
      <c r="O566" s="1018">
        <f t="shared" si="152"/>
        <v>607.60149999999999</v>
      </c>
      <c r="P566" s="1031"/>
      <c r="Q566" s="1023" t="s">
        <v>1025</v>
      </c>
      <c r="R566" s="1018">
        <f>H566*Tabellen!$K$2*Tabellen!$F$2</f>
        <v>0</v>
      </c>
      <c r="S566" s="1024" t="s">
        <v>1116</v>
      </c>
      <c r="T566" s="1018">
        <f>J566*Tabellen!$F$2</f>
        <v>607.60149999999999</v>
      </c>
      <c r="U566" s="1018">
        <f>R566*Tabellen!$G$2</f>
        <v>0</v>
      </c>
      <c r="V566" s="1018">
        <f>T566*Tabellen!$H$2</f>
        <v>127.59631499999999</v>
      </c>
      <c r="W566" s="1018">
        <f t="shared" si="153"/>
        <v>127.59631499999999</v>
      </c>
      <c r="X566" s="1018">
        <f t="shared" si="154"/>
        <v>735.19781499999999</v>
      </c>
      <c r="Y566" s="1017"/>
      <c r="Z566" s="967"/>
      <c r="AA566" s="967"/>
      <c r="AB566" s="967"/>
      <c r="AC566" s="967"/>
      <c r="AD566" s="967"/>
      <c r="AE566" s="967"/>
      <c r="AF566" s="967"/>
      <c r="AG566" s="967"/>
      <c r="AH566" s="967"/>
      <c r="AI566" s="967"/>
      <c r="AJ566" s="967"/>
      <c r="AK566" s="967"/>
      <c r="AL566" s="967"/>
      <c r="AM566" s="967"/>
      <c r="AN566" s="967"/>
      <c r="AO566" s="967"/>
      <c r="AP566" s="967"/>
      <c r="AQ566" s="967"/>
      <c r="AR566" s="967"/>
      <c r="AS566" s="967"/>
      <c r="AT566" s="967"/>
      <c r="AU566" s="967"/>
      <c r="AV566" s="967"/>
      <c r="AW566" s="967"/>
      <c r="AX566" s="967"/>
      <c r="AY566" s="967"/>
      <c r="AZ566" s="967"/>
      <c r="BA566" s="967"/>
      <c r="BB566" s="967"/>
      <c r="BC566" s="967"/>
      <c r="BD566" s="967"/>
      <c r="BE566" s="967"/>
      <c r="BF566" s="967"/>
      <c r="BG566" s="967"/>
      <c r="BH566" s="967"/>
      <c r="BI566" s="967"/>
      <c r="BJ566" s="967"/>
      <c r="BK566" s="967"/>
      <c r="BL566" s="967"/>
      <c r="BM566" s="967"/>
      <c r="BN566" s="967"/>
      <c r="BO566" s="967"/>
      <c r="BP566" s="967"/>
      <c r="BQ566" s="967"/>
      <c r="BR566" s="967"/>
      <c r="BS566" s="967"/>
    </row>
    <row r="567" spans="1:71" s="656" customFormat="1" ht="15.65" customHeight="1" outlineLevel="2" x14ac:dyDescent="0.25">
      <c r="A567" s="934"/>
      <c r="B567" s="659"/>
      <c r="C567" s="786"/>
      <c r="D567" s="659" t="s">
        <v>1483</v>
      </c>
      <c r="E567" s="660">
        <v>1</v>
      </c>
      <c r="F567" s="657" t="s">
        <v>846</v>
      </c>
      <c r="G567" s="660">
        <v>4</v>
      </c>
      <c r="H567" s="661">
        <f t="shared" si="149"/>
        <v>4</v>
      </c>
      <c r="I567" s="891"/>
      <c r="J567" s="891">
        <f t="shared" si="150"/>
        <v>0</v>
      </c>
      <c r="K567" s="891"/>
      <c r="L567" s="891">
        <f t="shared" si="151"/>
        <v>0</v>
      </c>
      <c r="M567" s="891">
        <f>J567+H567*Tabellen!$K$2+L567</f>
        <v>240</v>
      </c>
      <c r="N567" s="796"/>
      <c r="O567" s="1018">
        <f t="shared" si="152"/>
        <v>290.39999999999998</v>
      </c>
      <c r="P567" s="1031"/>
      <c r="Q567" s="1023" t="s">
        <v>1025</v>
      </c>
      <c r="R567" s="1018">
        <f>H567*Tabellen!$K$2*Tabellen!$F$2</f>
        <v>290.39999999999998</v>
      </c>
      <c r="S567" s="1024" t="s">
        <v>1116</v>
      </c>
      <c r="T567" s="1018">
        <f>J567*Tabellen!$F$2</f>
        <v>0</v>
      </c>
      <c r="U567" s="1018">
        <f>R567*Tabellen!$G$2</f>
        <v>26.135999999999996</v>
      </c>
      <c r="V567" s="1018">
        <f>T567*Tabellen!$H$2</f>
        <v>0</v>
      </c>
      <c r="W567" s="1018">
        <f t="shared" si="153"/>
        <v>26.135999999999996</v>
      </c>
      <c r="X567" s="1018">
        <f t="shared" si="154"/>
        <v>316.53599999999994</v>
      </c>
      <c r="Y567" s="1017"/>
      <c r="Z567" s="967"/>
      <c r="AA567" s="967"/>
      <c r="AB567" s="967"/>
      <c r="AC567" s="967"/>
      <c r="AD567" s="967"/>
      <c r="AE567" s="967"/>
      <c r="AF567" s="967"/>
      <c r="AG567" s="967"/>
      <c r="AH567" s="967"/>
      <c r="AI567" s="967"/>
      <c r="AJ567" s="967"/>
      <c r="AK567" s="967"/>
      <c r="AL567" s="967"/>
      <c r="AM567" s="967"/>
      <c r="AN567" s="967"/>
      <c r="AO567" s="967"/>
      <c r="AP567" s="967"/>
      <c r="AQ567" s="967"/>
      <c r="AR567" s="967"/>
      <c r="AS567" s="967"/>
      <c r="AT567" s="967"/>
      <c r="AU567" s="967"/>
      <c r="AV567" s="967"/>
      <c r="AW567" s="967"/>
      <c r="AX567" s="967"/>
      <c r="AY567" s="967"/>
      <c r="AZ567" s="967"/>
      <c r="BA567" s="967"/>
      <c r="BB567" s="967"/>
      <c r="BC567" s="967"/>
      <c r="BD567" s="967"/>
      <c r="BE567" s="967"/>
      <c r="BF567" s="967"/>
      <c r="BG567" s="967"/>
      <c r="BH567" s="967"/>
      <c r="BI567" s="967"/>
      <c r="BJ567" s="967"/>
      <c r="BK567" s="967"/>
      <c r="BL567" s="967"/>
      <c r="BM567" s="967"/>
      <c r="BN567" s="967"/>
      <c r="BO567" s="967"/>
      <c r="BP567" s="967"/>
      <c r="BQ567" s="967"/>
      <c r="BR567" s="967"/>
      <c r="BS567" s="967"/>
    </row>
    <row r="568" spans="1:71" s="830" customFormat="1" ht="15.65" customHeight="1" outlineLevel="2" x14ac:dyDescent="0.25">
      <c r="A568" s="936"/>
      <c r="B568" s="659" t="s">
        <v>1223</v>
      </c>
      <c r="C568" s="786" t="s">
        <v>1074</v>
      </c>
      <c r="D568" s="657" t="s">
        <v>1226</v>
      </c>
      <c r="E568" s="831"/>
      <c r="G568" s="832"/>
      <c r="H568" s="832"/>
      <c r="I568" s="905"/>
      <c r="J568" s="905"/>
      <c r="K568" s="905"/>
      <c r="L568" s="905"/>
      <c r="M568" s="905"/>
      <c r="N568" s="833"/>
      <c r="O568" s="1017"/>
      <c r="P568" s="1031"/>
      <c r="Q568" s="1023"/>
      <c r="R568" s="1018"/>
      <c r="S568" s="1024"/>
      <c r="T568" s="1018"/>
      <c r="U568" s="1018"/>
      <c r="V568" s="1018"/>
      <c r="W568" s="1018"/>
      <c r="X568" s="1018"/>
      <c r="Y568" s="1034"/>
      <c r="Z568" s="970"/>
      <c r="AA568" s="970"/>
      <c r="AB568" s="970"/>
      <c r="AC568" s="970"/>
      <c r="AD568" s="970"/>
      <c r="AE568" s="970"/>
      <c r="AF568" s="970"/>
      <c r="AG568" s="970"/>
      <c r="AH568" s="970"/>
      <c r="AI568" s="970"/>
      <c r="AJ568" s="970"/>
      <c r="AK568" s="970"/>
      <c r="AL568" s="970"/>
      <c r="AM568" s="970"/>
      <c r="AN568" s="970"/>
      <c r="AO568" s="970"/>
      <c r="AP568" s="970"/>
      <c r="AQ568" s="970"/>
      <c r="AR568" s="970"/>
      <c r="AS568" s="970"/>
      <c r="AT568" s="970"/>
      <c r="AU568" s="970"/>
      <c r="AV568" s="970"/>
      <c r="AW568" s="970"/>
      <c r="AX568" s="970"/>
      <c r="AY568" s="970"/>
      <c r="AZ568" s="970"/>
      <c r="BA568" s="970"/>
      <c r="BB568" s="970"/>
      <c r="BC568" s="970"/>
      <c r="BD568" s="970"/>
      <c r="BE568" s="970"/>
      <c r="BF568" s="970"/>
      <c r="BG568" s="970"/>
      <c r="BH568" s="970"/>
      <c r="BI568" s="970"/>
      <c r="BJ568" s="970"/>
      <c r="BK568" s="970"/>
      <c r="BL568" s="970"/>
      <c r="BM568" s="970"/>
      <c r="BN568" s="970"/>
      <c r="BO568" s="970"/>
      <c r="BP568" s="970"/>
      <c r="BQ568" s="970"/>
      <c r="BR568" s="970"/>
      <c r="BS568" s="970"/>
    </row>
    <row r="569" spans="1:71" ht="15.65" customHeight="1" outlineLevel="2" x14ac:dyDescent="0.25">
      <c r="B569" s="659"/>
      <c r="E569" s="660"/>
      <c r="G569" s="661"/>
      <c r="H569" s="661"/>
      <c r="K569" s="906"/>
      <c r="N569" s="795"/>
      <c r="O569" s="1017"/>
      <c r="P569" s="1017"/>
      <c r="Q569" s="1017"/>
    </row>
    <row r="570" spans="1:71" ht="9" customHeight="1" outlineLevel="1" x14ac:dyDescent="0.25">
      <c r="B570" s="663"/>
      <c r="D570" s="664"/>
      <c r="E570" s="666"/>
      <c r="F570" s="664"/>
      <c r="G570" s="665"/>
      <c r="H570" s="665"/>
      <c r="I570" s="892"/>
      <c r="J570" s="892"/>
      <c r="K570" s="892"/>
      <c r="L570" s="892"/>
      <c r="M570" s="892"/>
      <c r="N570" s="786"/>
      <c r="O570" s="1021"/>
      <c r="P570" s="1021"/>
      <c r="Q570" s="1021"/>
      <c r="R570" s="1022"/>
      <c r="S570" s="1022"/>
      <c r="T570" s="1022"/>
      <c r="U570" s="1022"/>
      <c r="V570" s="1022"/>
      <c r="W570" s="1022"/>
      <c r="X570" s="1022"/>
      <c r="Y570" s="1021"/>
      <c r="Z570" s="965"/>
      <c r="AA570" s="966"/>
      <c r="AG570" s="963"/>
      <c r="AH570" s="963"/>
    </row>
    <row r="571" spans="1:71" s="912" customFormat="1" ht="15.65" customHeight="1" outlineLevel="1" x14ac:dyDescent="0.25">
      <c r="B571" s="650" t="s">
        <v>1292</v>
      </c>
      <c r="C571" s="937"/>
      <c r="D571" s="651" t="s">
        <v>1686</v>
      </c>
      <c r="E571" s="658">
        <v>91.3</v>
      </c>
      <c r="F571" s="651" t="s">
        <v>74</v>
      </c>
      <c r="G571" s="652"/>
      <c r="H571" s="652">
        <f>SUM(H572:H584)/E571</f>
        <v>0.82723593363352388</v>
      </c>
      <c r="I571" s="890"/>
      <c r="J571" s="890">
        <f>SUM(J572:J584)/E571</f>
        <v>28.174500000000002</v>
      </c>
      <c r="K571" s="890"/>
      <c r="L571" s="890">
        <f>SUM(L572:L588)/E571</f>
        <v>0</v>
      </c>
      <c r="M571" s="890">
        <f>SUM(M572:M584)/E571</f>
        <v>77.808656018011433</v>
      </c>
      <c r="N571" s="937"/>
      <c r="O571" s="1015">
        <f>SUM(O572:O582)/E571</f>
        <v>94.148473781793854</v>
      </c>
      <c r="P571" s="1014" t="str">
        <f>B571</f>
        <v>V1-3-F2</v>
      </c>
      <c r="Q571" s="1014"/>
      <c r="R571" s="1015"/>
      <c r="S571" s="1015"/>
      <c r="T571" s="1015"/>
      <c r="U571" s="1028"/>
      <c r="V571" s="1015"/>
      <c r="W571" s="1015"/>
      <c r="X571" s="1015">
        <f>SUM(X572:X582)/E571</f>
        <v>106.71277382215527</v>
      </c>
      <c r="Y571" s="1016"/>
      <c r="Z571" s="960"/>
      <c r="AA571" s="960"/>
      <c r="AB571" s="960"/>
      <c r="AC571" s="960"/>
      <c r="AD571" s="960"/>
      <c r="AE571" s="960"/>
      <c r="AF571" s="960"/>
      <c r="AG571" s="960"/>
      <c r="AH571" s="960"/>
      <c r="AI571" s="960"/>
      <c r="AJ571" s="960"/>
      <c r="AK571" s="960"/>
      <c r="AL571" s="960"/>
      <c r="AM571" s="960"/>
      <c r="AN571" s="960"/>
      <c r="AO571" s="960"/>
      <c r="AP571" s="960"/>
      <c r="AQ571" s="960"/>
      <c r="AR571" s="960"/>
      <c r="AS571" s="960"/>
      <c r="AT571" s="960"/>
      <c r="AU571" s="960"/>
      <c r="AV571" s="960"/>
      <c r="AW571" s="960"/>
      <c r="AX571" s="960"/>
      <c r="AY571" s="960"/>
      <c r="AZ571" s="960"/>
      <c r="BA571" s="960"/>
      <c r="BB571" s="960"/>
      <c r="BC571" s="960"/>
      <c r="BD571" s="960"/>
      <c r="BE571" s="960"/>
      <c r="BF571" s="960"/>
      <c r="BG571" s="960"/>
      <c r="BH571" s="960"/>
      <c r="BI571" s="960"/>
      <c r="BJ571" s="960"/>
      <c r="BK571" s="960"/>
      <c r="BL571" s="960"/>
      <c r="BM571" s="960"/>
      <c r="BN571" s="960"/>
      <c r="BO571" s="960"/>
      <c r="BP571" s="960"/>
      <c r="BQ571" s="960"/>
      <c r="BR571" s="960"/>
      <c r="BS571" s="960"/>
    </row>
    <row r="572" spans="1:71" ht="15.65" customHeight="1" outlineLevel="2" x14ac:dyDescent="0.25">
      <c r="B572" s="659"/>
      <c r="D572" s="668" t="s">
        <v>1248</v>
      </c>
      <c r="E572" s="660"/>
      <c r="G572" s="661"/>
      <c r="H572" s="661"/>
      <c r="K572" s="906"/>
      <c r="N572" s="795"/>
      <c r="O572" s="1017" t="str">
        <f>R572</f>
        <v>incl. opslagen</v>
      </c>
      <c r="P572" s="1017"/>
      <c r="Q572" s="1023"/>
      <c r="R572" s="1030" t="str">
        <f>Tabellen!$C$2</f>
        <v>incl. opslagen</v>
      </c>
      <c r="S572" s="1024"/>
      <c r="T572" s="1030" t="str">
        <f>Tabellen!$C$2</f>
        <v>incl. opslagen</v>
      </c>
    </row>
    <row r="573" spans="1:71" s="656" customFormat="1" ht="15.65" customHeight="1" outlineLevel="2" x14ac:dyDescent="0.25">
      <c r="A573" s="934"/>
      <c r="B573" s="659"/>
      <c r="C573" s="786"/>
      <c r="D573" s="657" t="s">
        <v>1433</v>
      </c>
      <c r="E573" s="660">
        <v>1</v>
      </c>
      <c r="F573" s="657" t="s">
        <v>846</v>
      </c>
      <c r="G573" s="661">
        <v>2</v>
      </c>
      <c r="H573" s="661">
        <f t="shared" ref="H573:H582" si="155">E573*G573</f>
        <v>2</v>
      </c>
      <c r="I573" s="891"/>
      <c r="J573" s="891">
        <f t="shared" ref="J573:J582" si="156">E573*I573</f>
        <v>0</v>
      </c>
      <c r="K573" s="891"/>
      <c r="L573" s="891">
        <f t="shared" ref="L573:L582" si="157">E573*K573</f>
        <v>0</v>
      </c>
      <c r="M573" s="891">
        <f>J573+H573*Tabellen!$K$2+L573</f>
        <v>120</v>
      </c>
      <c r="N573" s="796"/>
      <c r="O573" s="1018">
        <f t="shared" ref="O573:O582" si="158">R573+T573</f>
        <v>145.19999999999999</v>
      </c>
      <c r="P573" s="1031"/>
      <c r="Q573" s="1023" t="s">
        <v>1025</v>
      </c>
      <c r="R573" s="1018">
        <f>H573*Tabellen!$K$2*Tabellen!$F$2</f>
        <v>145.19999999999999</v>
      </c>
      <c r="S573" s="1024" t="s">
        <v>1116</v>
      </c>
      <c r="T573" s="1018">
        <f>J573*Tabellen!$F$2</f>
        <v>0</v>
      </c>
      <c r="U573" s="1018">
        <f>R573*Tabellen!$G$2</f>
        <v>13.067999999999998</v>
      </c>
      <c r="V573" s="1018">
        <f>T573*Tabellen!$H$2</f>
        <v>0</v>
      </c>
      <c r="W573" s="1018">
        <f t="shared" ref="W573:W582" si="159">U573+V573</f>
        <v>13.067999999999998</v>
      </c>
      <c r="X573" s="1018">
        <f t="shared" ref="X573:X582" si="160">O573+W573</f>
        <v>158.26799999999997</v>
      </c>
      <c r="Y573" s="1019"/>
      <c r="Z573" s="967"/>
      <c r="AA573" s="967"/>
      <c r="AB573" s="967"/>
      <c r="AC573" s="967"/>
      <c r="AD573" s="967"/>
      <c r="AE573" s="967"/>
      <c r="AF573" s="967"/>
      <c r="AG573" s="967"/>
      <c r="AH573" s="967"/>
      <c r="AI573" s="967"/>
      <c r="AJ573" s="967"/>
      <c r="AK573" s="967"/>
      <c r="AL573" s="967"/>
      <c r="AM573" s="967"/>
      <c r="AN573" s="967"/>
      <c r="AO573" s="967"/>
      <c r="AP573" s="967"/>
      <c r="AQ573" s="967"/>
      <c r="AR573" s="967"/>
      <c r="AS573" s="967"/>
      <c r="AT573" s="967"/>
      <c r="AU573" s="967"/>
      <c r="AV573" s="967"/>
      <c r="AW573" s="967"/>
      <c r="AX573" s="967"/>
      <c r="AY573" s="967"/>
      <c r="AZ573" s="967"/>
      <c r="BA573" s="967"/>
      <c r="BB573" s="967"/>
      <c r="BC573" s="967"/>
      <c r="BD573" s="967"/>
      <c r="BE573" s="967"/>
      <c r="BF573" s="967"/>
      <c r="BG573" s="967"/>
      <c r="BH573" s="967"/>
      <c r="BI573" s="967"/>
      <c r="BJ573" s="967"/>
      <c r="BK573" s="967"/>
      <c r="BL573" s="967"/>
      <c r="BM573" s="967"/>
      <c r="BN573" s="967"/>
      <c r="BO573" s="967"/>
      <c r="BP573" s="967"/>
      <c r="BQ573" s="967"/>
      <c r="BR573" s="967"/>
      <c r="BS573" s="967"/>
    </row>
    <row r="574" spans="1:71" s="656" customFormat="1" ht="15.65" customHeight="1" outlineLevel="2" x14ac:dyDescent="0.25">
      <c r="A574" s="934"/>
      <c r="B574" s="659"/>
      <c r="C574" s="786"/>
      <c r="D574" s="657" t="s">
        <v>1484</v>
      </c>
      <c r="E574" s="660">
        <f>91.3/2.7</f>
        <v>33.81481481481481</v>
      </c>
      <c r="F574" s="657" t="s">
        <v>71</v>
      </c>
      <c r="G574" s="661">
        <v>0.05</v>
      </c>
      <c r="H574" s="661">
        <f t="shared" si="155"/>
        <v>1.6907407407407407</v>
      </c>
      <c r="I574" s="891"/>
      <c r="J574" s="891">
        <f t="shared" si="156"/>
        <v>0</v>
      </c>
      <c r="K574" s="891"/>
      <c r="L574" s="891">
        <f t="shared" si="157"/>
        <v>0</v>
      </c>
      <c r="M574" s="891">
        <f>J574+H574*Tabellen!$K$2+L574</f>
        <v>101.44444444444444</v>
      </c>
      <c r="N574" s="796"/>
      <c r="O574" s="1018">
        <f t="shared" si="158"/>
        <v>122.74777777777777</v>
      </c>
      <c r="P574" s="1031"/>
      <c r="Q574" s="1023" t="s">
        <v>1025</v>
      </c>
      <c r="R574" s="1018">
        <f>H574*Tabellen!$K$2*Tabellen!$F$2</f>
        <v>122.74777777777777</v>
      </c>
      <c r="S574" s="1024" t="s">
        <v>1116</v>
      </c>
      <c r="T574" s="1018">
        <f>J574*Tabellen!$F$2</f>
        <v>0</v>
      </c>
      <c r="U574" s="1018">
        <f>R574*Tabellen!$G$2</f>
        <v>11.047299999999998</v>
      </c>
      <c r="V574" s="1018">
        <f>T574*Tabellen!$H$2</f>
        <v>0</v>
      </c>
      <c r="W574" s="1018">
        <f t="shared" si="159"/>
        <v>11.047299999999998</v>
      </c>
      <c r="X574" s="1018">
        <f t="shared" si="160"/>
        <v>133.79507777777778</v>
      </c>
      <c r="Y574" s="1019"/>
      <c r="Z574" s="967"/>
      <c r="AA574" s="967"/>
      <c r="AB574" s="967"/>
      <c r="AC574" s="967"/>
      <c r="AD574" s="967"/>
      <c r="AE574" s="967"/>
      <c r="AF574" s="967"/>
      <c r="AG574" s="967"/>
      <c r="AH574" s="967"/>
      <c r="AI574" s="967"/>
      <c r="AJ574" s="967"/>
      <c r="AK574" s="967"/>
      <c r="AL574" s="967"/>
      <c r="AM574" s="967"/>
      <c r="AN574" s="967"/>
      <c r="AO574" s="967"/>
      <c r="AP574" s="967"/>
      <c r="AQ574" s="967"/>
      <c r="AR574" s="967"/>
      <c r="AS574" s="967"/>
      <c r="AT574" s="967"/>
      <c r="AU574" s="967"/>
      <c r="AV574" s="967"/>
      <c r="AW574" s="967"/>
      <c r="AX574" s="967"/>
      <c r="AY574" s="967"/>
      <c r="AZ574" s="967"/>
      <c r="BA574" s="967"/>
      <c r="BB574" s="967"/>
      <c r="BC574" s="967"/>
      <c r="BD574" s="967"/>
      <c r="BE574" s="967"/>
      <c r="BF574" s="967"/>
      <c r="BG574" s="967"/>
      <c r="BH574" s="967"/>
      <c r="BI574" s="967"/>
      <c r="BJ574" s="967"/>
      <c r="BK574" s="967"/>
      <c r="BL574" s="967"/>
      <c r="BM574" s="967"/>
      <c r="BN574" s="967"/>
      <c r="BO574" s="967"/>
      <c r="BP574" s="967"/>
      <c r="BQ574" s="967"/>
      <c r="BR574" s="967"/>
      <c r="BS574" s="967"/>
    </row>
    <row r="575" spans="1:71" s="656" customFormat="1" ht="15.65" customHeight="1" outlineLevel="2" x14ac:dyDescent="0.25">
      <c r="A575" s="934"/>
      <c r="B575" s="659"/>
      <c r="C575" s="786"/>
      <c r="D575" s="657" t="s">
        <v>1228</v>
      </c>
      <c r="E575" s="660">
        <f>E571*1.7</f>
        <v>155.20999999999998</v>
      </c>
      <c r="F575" s="657" t="s">
        <v>71</v>
      </c>
      <c r="G575" s="661">
        <v>0</v>
      </c>
      <c r="H575" s="661">
        <f t="shared" si="155"/>
        <v>0</v>
      </c>
      <c r="I575" s="891">
        <v>1.73</v>
      </c>
      <c r="J575" s="891">
        <f t="shared" si="156"/>
        <v>268.51329999999996</v>
      </c>
      <c r="K575" s="891"/>
      <c r="L575" s="891">
        <f t="shared" si="157"/>
        <v>0</v>
      </c>
      <c r="M575" s="891">
        <f>J575+H575*Tabellen!$K$2+L575</f>
        <v>268.51329999999996</v>
      </c>
      <c r="N575" s="796"/>
      <c r="O575" s="1018">
        <f t="shared" si="158"/>
        <v>324.90109299999995</v>
      </c>
      <c r="P575" s="1031"/>
      <c r="Q575" s="1023" t="s">
        <v>1025</v>
      </c>
      <c r="R575" s="1018">
        <f>H575*Tabellen!$K$2*Tabellen!$F$2</f>
        <v>0</v>
      </c>
      <c r="S575" s="1024" t="s">
        <v>1116</v>
      </c>
      <c r="T575" s="1018">
        <f>J575*Tabellen!$F$2</f>
        <v>324.90109299999995</v>
      </c>
      <c r="U575" s="1018">
        <f>R575*Tabellen!$G$2</f>
        <v>0</v>
      </c>
      <c r="V575" s="1018">
        <f>T575*Tabellen!$H$2</f>
        <v>68.229229529999984</v>
      </c>
      <c r="W575" s="1018">
        <f t="shared" si="159"/>
        <v>68.229229529999984</v>
      </c>
      <c r="X575" s="1018">
        <f t="shared" si="160"/>
        <v>393.13032252999994</v>
      </c>
      <c r="Y575" s="1019"/>
      <c r="Z575" s="967"/>
      <c r="AA575" s="967"/>
      <c r="AB575" s="967"/>
      <c r="AC575" s="967"/>
      <c r="AD575" s="967"/>
      <c r="AE575" s="967"/>
      <c r="AF575" s="967"/>
      <c r="AG575" s="967"/>
      <c r="AH575" s="967"/>
      <c r="AI575" s="967"/>
      <c r="AJ575" s="967"/>
      <c r="AK575" s="967"/>
      <c r="AL575" s="967"/>
      <c r="AM575" s="967"/>
      <c r="AN575" s="967"/>
      <c r="AO575" s="967"/>
      <c r="AP575" s="967"/>
      <c r="AQ575" s="967"/>
      <c r="AR575" s="967"/>
      <c r="AS575" s="967"/>
      <c r="AT575" s="967"/>
      <c r="AU575" s="967"/>
      <c r="AV575" s="967"/>
      <c r="AW575" s="967"/>
      <c r="AX575" s="967"/>
      <c r="AY575" s="967"/>
      <c r="AZ575" s="967"/>
      <c r="BA575" s="967"/>
      <c r="BB575" s="967"/>
      <c r="BC575" s="967"/>
      <c r="BD575" s="967"/>
      <c r="BE575" s="967"/>
      <c r="BF575" s="967"/>
      <c r="BG575" s="967"/>
      <c r="BH575" s="967"/>
      <c r="BI575" s="967"/>
      <c r="BJ575" s="967"/>
      <c r="BK575" s="967"/>
      <c r="BL575" s="967"/>
      <c r="BM575" s="967"/>
      <c r="BN575" s="967"/>
      <c r="BO575" s="967"/>
      <c r="BP575" s="967"/>
      <c r="BQ575" s="967"/>
      <c r="BR575" s="967"/>
      <c r="BS575" s="967"/>
    </row>
    <row r="576" spans="1:71" s="656" customFormat="1" ht="15.65" customHeight="1" outlineLevel="2" x14ac:dyDescent="0.25">
      <c r="A576" s="934"/>
      <c r="B576" s="659"/>
      <c r="C576" s="786"/>
      <c r="D576" s="657" t="s">
        <v>1486</v>
      </c>
      <c r="E576" s="660">
        <f>E571*1.7*2</f>
        <v>310.41999999999996</v>
      </c>
      <c r="F576" s="657" t="s">
        <v>71</v>
      </c>
      <c r="G576" s="661">
        <v>0</v>
      </c>
      <c r="H576" s="661">
        <f t="shared" si="155"/>
        <v>0</v>
      </c>
      <c r="I576" s="891">
        <v>0.44</v>
      </c>
      <c r="J576" s="891">
        <f t="shared" si="156"/>
        <v>136.58479999999997</v>
      </c>
      <c r="K576" s="891"/>
      <c r="L576" s="891">
        <f t="shared" si="157"/>
        <v>0</v>
      </c>
      <c r="M576" s="891">
        <f>J576+H576*Tabellen!$K$2+L576</f>
        <v>136.58479999999997</v>
      </c>
      <c r="N576" s="796"/>
      <c r="O576" s="1018">
        <f t="shared" si="158"/>
        <v>165.26760799999997</v>
      </c>
      <c r="P576" s="1031"/>
      <c r="Q576" s="1023" t="s">
        <v>1025</v>
      </c>
      <c r="R576" s="1018">
        <f>H576*Tabellen!$K$2*Tabellen!$F$2</f>
        <v>0</v>
      </c>
      <c r="S576" s="1024" t="s">
        <v>1116</v>
      </c>
      <c r="T576" s="1018">
        <f>J576*Tabellen!$F$2</f>
        <v>165.26760799999997</v>
      </c>
      <c r="U576" s="1018">
        <f>R576*Tabellen!$G$2</f>
        <v>0</v>
      </c>
      <c r="V576" s="1018">
        <f>T576*Tabellen!$H$2</f>
        <v>34.706197679999988</v>
      </c>
      <c r="W576" s="1018">
        <f t="shared" si="159"/>
        <v>34.706197679999988</v>
      </c>
      <c r="X576" s="1018">
        <f t="shared" si="160"/>
        <v>199.97380567999994</v>
      </c>
      <c r="Y576" s="1019"/>
      <c r="Z576" s="967"/>
      <c r="AA576" s="967"/>
      <c r="AB576" s="967"/>
      <c r="AC576" s="967"/>
      <c r="AD576" s="967"/>
      <c r="AE576" s="967"/>
      <c r="AF576" s="967"/>
      <c r="AG576" s="967"/>
      <c r="AH576" s="967"/>
      <c r="AI576" s="967"/>
      <c r="AJ576" s="967"/>
      <c r="AK576" s="967"/>
      <c r="AL576" s="967"/>
      <c r="AM576" s="967"/>
      <c r="AN576" s="967"/>
      <c r="AO576" s="967"/>
      <c r="AP576" s="967"/>
      <c r="AQ576" s="967"/>
      <c r="AR576" s="967"/>
      <c r="AS576" s="967"/>
      <c r="AT576" s="967"/>
      <c r="AU576" s="967"/>
      <c r="AV576" s="967"/>
      <c r="AW576" s="967"/>
      <c r="AX576" s="967"/>
      <c r="AY576" s="967"/>
      <c r="AZ576" s="967"/>
      <c r="BA576" s="967"/>
      <c r="BB576" s="967"/>
      <c r="BC576" s="967"/>
      <c r="BD576" s="967"/>
      <c r="BE576" s="967"/>
      <c r="BF576" s="967"/>
      <c r="BG576" s="967"/>
      <c r="BH576" s="967"/>
      <c r="BI576" s="967"/>
      <c r="BJ576" s="967"/>
      <c r="BK576" s="967"/>
      <c r="BL576" s="967"/>
      <c r="BM576" s="967"/>
      <c r="BN576" s="967"/>
      <c r="BO576" s="967"/>
      <c r="BP576" s="967"/>
      <c r="BQ576" s="967"/>
      <c r="BR576" s="967"/>
      <c r="BS576" s="967"/>
    </row>
    <row r="577" spans="1:71" s="656" customFormat="1" ht="15.65" customHeight="1" outlineLevel="2" x14ac:dyDescent="0.25">
      <c r="A577" s="934"/>
      <c r="B577" s="659"/>
      <c r="C577" s="786"/>
      <c r="D577" s="657" t="s">
        <v>1487</v>
      </c>
      <c r="E577" s="660">
        <f>E576+E575</f>
        <v>465.62999999999994</v>
      </c>
      <c r="F577" s="657" t="s">
        <v>71</v>
      </c>
      <c r="G577" s="661">
        <v>0.13</v>
      </c>
      <c r="H577" s="661">
        <f t="shared" si="155"/>
        <v>60.531899999999993</v>
      </c>
      <c r="I577" s="891">
        <v>0</v>
      </c>
      <c r="J577" s="891">
        <f t="shared" si="156"/>
        <v>0</v>
      </c>
      <c r="K577" s="891"/>
      <c r="L577" s="891">
        <f t="shared" si="157"/>
        <v>0</v>
      </c>
      <c r="M577" s="891">
        <f>J577+H577*Tabellen!$K$2+L577</f>
        <v>3631.9139999999998</v>
      </c>
      <c r="N577" s="796"/>
      <c r="O577" s="1018">
        <f t="shared" si="158"/>
        <v>4394.6159399999997</v>
      </c>
      <c r="P577" s="1031"/>
      <c r="Q577" s="1023" t="s">
        <v>1025</v>
      </c>
      <c r="R577" s="1018">
        <f>H577*Tabellen!$K$2*Tabellen!$F$2</f>
        <v>4394.6159399999997</v>
      </c>
      <c r="S577" s="1024" t="s">
        <v>1116</v>
      </c>
      <c r="T577" s="1018">
        <f>J577*Tabellen!$F$2</f>
        <v>0</v>
      </c>
      <c r="U577" s="1018">
        <f>R577*Tabellen!$G$2</f>
        <v>395.51543459999994</v>
      </c>
      <c r="V577" s="1018">
        <f>T577*Tabellen!$H$2</f>
        <v>0</v>
      </c>
      <c r="W577" s="1018">
        <f t="shared" si="159"/>
        <v>395.51543459999994</v>
      </c>
      <c r="X577" s="1018">
        <f t="shared" si="160"/>
        <v>4790.1313745999996</v>
      </c>
      <c r="Y577" s="1033"/>
      <c r="Z577" s="967"/>
      <c r="AA577" s="967"/>
      <c r="AB577" s="967"/>
      <c r="AC577" s="967"/>
      <c r="AD577" s="967"/>
      <c r="AE577" s="967"/>
      <c r="AF577" s="967"/>
      <c r="AG577" s="967"/>
      <c r="AH577" s="967"/>
      <c r="AI577" s="967"/>
      <c r="AJ577" s="967"/>
      <c r="AK577" s="967"/>
      <c r="AL577" s="967"/>
      <c r="AM577" s="967"/>
      <c r="AN577" s="967"/>
      <c r="AO577" s="967"/>
      <c r="AP577" s="967"/>
      <c r="AQ577" s="967"/>
      <c r="AR577" s="967"/>
      <c r="AS577" s="967"/>
      <c r="AT577" s="967"/>
      <c r="AU577" s="967"/>
      <c r="AV577" s="967"/>
      <c r="AW577" s="967"/>
      <c r="AX577" s="967"/>
      <c r="AY577" s="967"/>
      <c r="AZ577" s="967"/>
      <c r="BA577" s="967"/>
      <c r="BB577" s="967"/>
      <c r="BC577" s="967"/>
      <c r="BD577" s="967"/>
      <c r="BE577" s="967"/>
      <c r="BF577" s="967"/>
      <c r="BG577" s="967"/>
      <c r="BH577" s="967"/>
      <c r="BI577" s="967"/>
      <c r="BJ577" s="967"/>
      <c r="BK577" s="967"/>
      <c r="BL577" s="967"/>
      <c r="BM577" s="967"/>
      <c r="BN577" s="967"/>
      <c r="BO577" s="967"/>
      <c r="BP577" s="967"/>
      <c r="BQ577" s="967"/>
      <c r="BR577" s="967"/>
      <c r="BS577" s="967"/>
    </row>
    <row r="578" spans="1:71" s="656" customFormat="1" ht="15.65" customHeight="1" outlineLevel="2" x14ac:dyDescent="0.25">
      <c r="A578" s="934"/>
      <c r="B578" s="659"/>
      <c r="C578" s="786"/>
      <c r="D578" s="657" t="s">
        <v>1500</v>
      </c>
      <c r="E578" s="660">
        <f>E571*1.05</f>
        <v>95.864999999999995</v>
      </c>
      <c r="F578" s="657" t="s">
        <v>74</v>
      </c>
      <c r="G578" s="661">
        <v>0</v>
      </c>
      <c r="H578" s="661">
        <f t="shared" si="155"/>
        <v>0</v>
      </c>
      <c r="I578" s="891">
        <v>13.21</v>
      </c>
      <c r="J578" s="891">
        <f t="shared" si="156"/>
        <v>1266.3766499999999</v>
      </c>
      <c r="K578" s="891"/>
      <c r="L578" s="891">
        <f t="shared" si="157"/>
        <v>0</v>
      </c>
      <c r="M578" s="891">
        <f>J578+H578*Tabellen!$K$2+L578</f>
        <v>1266.3766499999999</v>
      </c>
      <c r="N578" s="796"/>
      <c r="O578" s="1018">
        <f t="shared" si="158"/>
        <v>1532.3157464999999</v>
      </c>
      <c r="P578" s="1031"/>
      <c r="Q578" s="1023" t="s">
        <v>1025</v>
      </c>
      <c r="R578" s="1018">
        <f>H578*Tabellen!$K$2*Tabellen!$F$2</f>
        <v>0</v>
      </c>
      <c r="S578" s="1024" t="s">
        <v>1116</v>
      </c>
      <c r="T578" s="1018">
        <f>J578*Tabellen!$F$2</f>
        <v>1532.3157464999999</v>
      </c>
      <c r="U578" s="1018">
        <f>R578*Tabellen!$G$2</f>
        <v>0</v>
      </c>
      <c r="V578" s="1018">
        <f>T578*Tabellen!$H$2</f>
        <v>321.78630676499995</v>
      </c>
      <c r="W578" s="1018">
        <f t="shared" si="159"/>
        <v>321.78630676499995</v>
      </c>
      <c r="X578" s="1018">
        <f t="shared" si="160"/>
        <v>1854.102053265</v>
      </c>
      <c r="Y578" s="1017"/>
      <c r="Z578" s="967"/>
      <c r="AA578" s="967"/>
      <c r="AB578" s="967"/>
      <c r="AC578" s="967"/>
      <c r="AD578" s="967"/>
      <c r="AE578" s="967"/>
      <c r="AF578" s="967"/>
      <c r="AG578" s="967"/>
      <c r="AH578" s="967"/>
      <c r="AI578" s="967"/>
      <c r="AJ578" s="967"/>
      <c r="AK578" s="967"/>
      <c r="AL578" s="967"/>
      <c r="AM578" s="967"/>
      <c r="AN578" s="967"/>
      <c r="AO578" s="967"/>
      <c r="AP578" s="967"/>
      <c r="AQ578" s="967"/>
      <c r="AR578" s="967"/>
      <c r="AS578" s="967"/>
      <c r="AT578" s="967"/>
      <c r="AU578" s="967"/>
      <c r="AV578" s="967"/>
      <c r="AW578" s="967"/>
      <c r="AX578" s="967"/>
      <c r="AY578" s="967"/>
      <c r="AZ578" s="967"/>
      <c r="BA578" s="967"/>
      <c r="BB578" s="967"/>
      <c r="BC578" s="967"/>
      <c r="BD578" s="967"/>
      <c r="BE578" s="967"/>
      <c r="BF578" s="967"/>
      <c r="BG578" s="967"/>
      <c r="BH578" s="967"/>
      <c r="BI578" s="967"/>
      <c r="BJ578" s="967"/>
      <c r="BK578" s="967"/>
      <c r="BL578" s="967"/>
      <c r="BM578" s="967"/>
      <c r="BN578" s="967"/>
      <c r="BO578" s="967"/>
      <c r="BP578" s="967"/>
      <c r="BQ578" s="967"/>
      <c r="BR578" s="967"/>
      <c r="BS578" s="967"/>
    </row>
    <row r="579" spans="1:71" s="656" customFormat="1" ht="15.65" customHeight="1" outlineLevel="2" x14ac:dyDescent="0.25">
      <c r="A579" s="934"/>
      <c r="B579" s="659"/>
      <c r="C579" s="786"/>
      <c r="D579" s="657" t="str">
        <f>D578</f>
        <v xml:space="preserve">Isolatie in binnenwanden en voorzetwanden d=90 mm n.t.b. </v>
      </c>
      <c r="E579" s="660">
        <f>E571</f>
        <v>91.3</v>
      </c>
      <c r="F579" s="657" t="s">
        <v>74</v>
      </c>
      <c r="G579" s="661">
        <v>0.08</v>
      </c>
      <c r="H579" s="661">
        <f t="shared" si="155"/>
        <v>7.3040000000000003</v>
      </c>
      <c r="I579" s="891"/>
      <c r="J579" s="891">
        <f t="shared" si="156"/>
        <v>0</v>
      </c>
      <c r="K579" s="891"/>
      <c r="L579" s="891">
        <f t="shared" si="157"/>
        <v>0</v>
      </c>
      <c r="M579" s="891">
        <f>J579+H579*Tabellen!$K$2+L579</f>
        <v>438.24</v>
      </c>
      <c r="N579" s="796"/>
      <c r="O579" s="1018">
        <f t="shared" si="158"/>
        <v>530.2704</v>
      </c>
      <c r="P579" s="1031"/>
      <c r="Q579" s="1023" t="s">
        <v>1025</v>
      </c>
      <c r="R579" s="1018">
        <f>H579*Tabellen!$K$2*Tabellen!$F$2</f>
        <v>530.2704</v>
      </c>
      <c r="S579" s="1024" t="s">
        <v>1116</v>
      </c>
      <c r="T579" s="1018">
        <f>J579*Tabellen!$F$2</f>
        <v>0</v>
      </c>
      <c r="U579" s="1018">
        <f>R579*Tabellen!$G$2</f>
        <v>47.724336000000001</v>
      </c>
      <c r="V579" s="1018">
        <f>T579*Tabellen!$H$2</f>
        <v>0</v>
      </c>
      <c r="W579" s="1018">
        <f t="shared" si="159"/>
        <v>47.724336000000001</v>
      </c>
      <c r="X579" s="1018">
        <f t="shared" si="160"/>
        <v>577.99473599999999</v>
      </c>
      <c r="Y579" s="1017"/>
      <c r="Z579" s="967"/>
      <c r="AA579" s="967"/>
      <c r="AB579" s="967"/>
      <c r="AC579" s="967"/>
      <c r="AD579" s="967"/>
      <c r="AE579" s="967"/>
      <c r="AF579" s="967"/>
      <c r="AG579" s="967"/>
      <c r="AH579" s="967"/>
      <c r="AI579" s="967"/>
      <c r="AJ579" s="967"/>
      <c r="AK579" s="967"/>
      <c r="AL579" s="967"/>
      <c r="AM579" s="967"/>
      <c r="AN579" s="967"/>
      <c r="AO579" s="967"/>
      <c r="AP579" s="967"/>
      <c r="AQ579" s="967"/>
      <c r="AR579" s="967"/>
      <c r="AS579" s="967"/>
      <c r="AT579" s="967"/>
      <c r="AU579" s="967"/>
      <c r="AV579" s="967"/>
      <c r="AW579" s="967"/>
      <c r="AX579" s="967"/>
      <c r="AY579" s="967"/>
      <c r="AZ579" s="967"/>
      <c r="BA579" s="967"/>
      <c r="BB579" s="967"/>
      <c r="BC579" s="967"/>
      <c r="BD579" s="967"/>
      <c r="BE579" s="967"/>
      <c r="BF579" s="967"/>
      <c r="BG579" s="967"/>
      <c r="BH579" s="967"/>
      <c r="BI579" s="967"/>
      <c r="BJ579" s="967"/>
      <c r="BK579" s="967"/>
      <c r="BL579" s="967"/>
      <c r="BM579" s="967"/>
      <c r="BN579" s="967"/>
      <c r="BO579" s="967"/>
      <c r="BP579" s="967"/>
      <c r="BQ579" s="967"/>
      <c r="BR579" s="967"/>
      <c r="BS579" s="967"/>
    </row>
    <row r="580" spans="1:71" s="656" customFormat="1" ht="15.65" customHeight="1" outlineLevel="2" x14ac:dyDescent="0.25">
      <c r="A580" s="934"/>
      <c r="B580" s="659"/>
      <c r="C580" s="786"/>
      <c r="D580" s="657" t="s">
        <v>1492</v>
      </c>
      <c r="E580" s="660">
        <f>E571*1.1</f>
        <v>100.43</v>
      </c>
      <c r="F580" s="657" t="s">
        <v>74</v>
      </c>
      <c r="G580" s="661"/>
      <c r="H580" s="661">
        <f t="shared" si="155"/>
        <v>0</v>
      </c>
      <c r="I580" s="891">
        <v>3.97</v>
      </c>
      <c r="J580" s="891">
        <f t="shared" si="156"/>
        <v>398.70710000000003</v>
      </c>
      <c r="K580" s="891"/>
      <c r="L580" s="891">
        <f t="shared" si="157"/>
        <v>0</v>
      </c>
      <c r="M580" s="891">
        <f>J580+H580*Tabellen!$K$2+L580</f>
        <v>398.70710000000003</v>
      </c>
      <c r="N580" s="796"/>
      <c r="O580" s="1018">
        <f t="shared" si="158"/>
        <v>482.43559100000004</v>
      </c>
      <c r="P580" s="1031"/>
      <c r="Q580" s="1023" t="s">
        <v>1025</v>
      </c>
      <c r="R580" s="1018">
        <f>H580*Tabellen!$K$2*Tabellen!$F$2</f>
        <v>0</v>
      </c>
      <c r="S580" s="1024" t="s">
        <v>1116</v>
      </c>
      <c r="T580" s="1018">
        <f>J580*Tabellen!$F$2</f>
        <v>482.43559100000004</v>
      </c>
      <c r="U580" s="1018">
        <f>R580*Tabellen!$G$2</f>
        <v>0</v>
      </c>
      <c r="V580" s="1018">
        <f>T580*Tabellen!$H$2</f>
        <v>101.31147411000001</v>
      </c>
      <c r="W580" s="1018">
        <f t="shared" si="159"/>
        <v>101.31147411000001</v>
      </c>
      <c r="X580" s="1018">
        <f t="shared" si="160"/>
        <v>583.74706510999999</v>
      </c>
      <c r="Y580" s="1034"/>
      <c r="Z580" s="967"/>
      <c r="AA580" s="967"/>
      <c r="AB580" s="967"/>
      <c r="AC580" s="967"/>
      <c r="AD580" s="967"/>
      <c r="AE580" s="967"/>
      <c r="AF580" s="967"/>
      <c r="AG580" s="967"/>
      <c r="AH580" s="967"/>
      <c r="AI580" s="967"/>
      <c r="AJ580" s="967"/>
      <c r="AK580" s="967"/>
      <c r="AL580" s="967"/>
      <c r="AM580" s="967"/>
      <c r="AN580" s="967"/>
      <c r="AO580" s="967"/>
      <c r="AP580" s="967"/>
      <c r="AQ580" s="967"/>
      <c r="AR580" s="967"/>
      <c r="AS580" s="967"/>
      <c r="AT580" s="967"/>
      <c r="AU580" s="967"/>
      <c r="AV580" s="967"/>
      <c r="AW580" s="967"/>
      <c r="AX580" s="967"/>
      <c r="AY580" s="967"/>
      <c r="AZ580" s="967"/>
      <c r="BA580" s="967"/>
      <c r="BB580" s="967"/>
      <c r="BC580" s="967"/>
      <c r="BD580" s="967"/>
      <c r="BE580" s="967"/>
      <c r="BF580" s="967"/>
      <c r="BG580" s="967"/>
      <c r="BH580" s="967"/>
      <c r="BI580" s="967"/>
      <c r="BJ580" s="967"/>
      <c r="BK580" s="967"/>
      <c r="BL580" s="967"/>
      <c r="BM580" s="967"/>
      <c r="BN580" s="967"/>
      <c r="BO580" s="967"/>
      <c r="BP580" s="967"/>
      <c r="BQ580" s="967"/>
      <c r="BR580" s="967"/>
      <c r="BS580" s="967"/>
    </row>
    <row r="581" spans="1:71" s="656" customFormat="1" ht="15.65" customHeight="1" outlineLevel="2" x14ac:dyDescent="0.25">
      <c r="A581" s="934"/>
      <c r="B581" s="659"/>
      <c r="C581" s="786"/>
      <c r="D581" s="659" t="s">
        <v>1493</v>
      </c>
      <c r="E581" s="660">
        <f>E571</f>
        <v>91.3</v>
      </c>
      <c r="F581" s="657" t="s">
        <v>74</v>
      </c>
      <c r="G581" s="660"/>
      <c r="H581" s="661">
        <f t="shared" si="155"/>
        <v>0</v>
      </c>
      <c r="I581" s="891">
        <v>5.5</v>
      </c>
      <c r="J581" s="891">
        <f t="shared" si="156"/>
        <v>502.15</v>
      </c>
      <c r="K581" s="891"/>
      <c r="L581" s="891">
        <f t="shared" si="157"/>
        <v>0</v>
      </c>
      <c r="M581" s="891">
        <f>J581+H581*Tabellen!$K$2+L581</f>
        <v>502.15</v>
      </c>
      <c r="N581" s="796"/>
      <c r="O581" s="1018">
        <f t="shared" si="158"/>
        <v>607.60149999999999</v>
      </c>
      <c r="P581" s="1031"/>
      <c r="Q581" s="1023" t="s">
        <v>1025</v>
      </c>
      <c r="R581" s="1018">
        <f>H581*Tabellen!$K$2*Tabellen!$F$2</f>
        <v>0</v>
      </c>
      <c r="S581" s="1024" t="s">
        <v>1116</v>
      </c>
      <c r="T581" s="1018">
        <f>J581*Tabellen!$F$2</f>
        <v>607.60149999999999</v>
      </c>
      <c r="U581" s="1018">
        <f>R581*Tabellen!$G$2</f>
        <v>0</v>
      </c>
      <c r="V581" s="1018">
        <f>T581*Tabellen!$H$2</f>
        <v>127.59631499999999</v>
      </c>
      <c r="W581" s="1018">
        <f t="shared" si="159"/>
        <v>127.59631499999999</v>
      </c>
      <c r="X581" s="1018">
        <f t="shared" si="160"/>
        <v>735.19781499999999</v>
      </c>
      <c r="Y581" s="1017"/>
      <c r="Z581" s="967"/>
      <c r="AA581" s="967"/>
      <c r="AB581" s="967"/>
      <c r="AC581" s="967"/>
      <c r="AD581" s="967"/>
      <c r="AE581" s="967"/>
      <c r="AF581" s="967"/>
      <c r="AG581" s="967"/>
      <c r="AH581" s="967"/>
      <c r="AI581" s="967"/>
      <c r="AJ581" s="967"/>
      <c r="AK581" s="967"/>
      <c r="AL581" s="967"/>
      <c r="AM581" s="967"/>
      <c r="AN581" s="967"/>
      <c r="AO581" s="967"/>
      <c r="AP581" s="967"/>
      <c r="AQ581" s="967"/>
      <c r="AR581" s="967"/>
      <c r="AS581" s="967"/>
      <c r="AT581" s="967"/>
      <c r="AU581" s="967"/>
      <c r="AV581" s="967"/>
      <c r="AW581" s="967"/>
      <c r="AX581" s="967"/>
      <c r="AY581" s="967"/>
      <c r="AZ581" s="967"/>
      <c r="BA581" s="967"/>
      <c r="BB581" s="967"/>
      <c r="BC581" s="967"/>
      <c r="BD581" s="967"/>
      <c r="BE581" s="967"/>
      <c r="BF581" s="967"/>
      <c r="BG581" s="967"/>
      <c r="BH581" s="967"/>
      <c r="BI581" s="967"/>
      <c r="BJ581" s="967"/>
      <c r="BK581" s="967"/>
      <c r="BL581" s="967"/>
      <c r="BM581" s="967"/>
      <c r="BN581" s="967"/>
      <c r="BO581" s="967"/>
      <c r="BP581" s="967"/>
      <c r="BQ581" s="967"/>
      <c r="BR581" s="967"/>
      <c r="BS581" s="967"/>
    </row>
    <row r="582" spans="1:71" s="656" customFormat="1" ht="15.65" customHeight="1" outlineLevel="2" x14ac:dyDescent="0.25">
      <c r="A582" s="934"/>
      <c r="B582" s="659"/>
      <c r="C582" s="786"/>
      <c r="D582" s="659" t="s">
        <v>1483</v>
      </c>
      <c r="E582" s="660">
        <v>1</v>
      </c>
      <c r="F582" s="657" t="s">
        <v>846</v>
      </c>
      <c r="G582" s="660">
        <v>4</v>
      </c>
      <c r="H582" s="661">
        <f t="shared" si="155"/>
        <v>4</v>
      </c>
      <c r="I582" s="891"/>
      <c r="J582" s="891">
        <f t="shared" si="156"/>
        <v>0</v>
      </c>
      <c r="K582" s="891"/>
      <c r="L582" s="891">
        <f t="shared" si="157"/>
        <v>0</v>
      </c>
      <c r="M582" s="891">
        <f>J582+H582*Tabellen!$K$2+L582</f>
        <v>240</v>
      </c>
      <c r="N582" s="796"/>
      <c r="O582" s="1018">
        <f t="shared" si="158"/>
        <v>290.39999999999998</v>
      </c>
      <c r="P582" s="1031"/>
      <c r="Q582" s="1023" t="s">
        <v>1025</v>
      </c>
      <c r="R582" s="1018">
        <f>H582*Tabellen!$K$2*Tabellen!$F$2</f>
        <v>290.39999999999998</v>
      </c>
      <c r="S582" s="1024" t="s">
        <v>1116</v>
      </c>
      <c r="T582" s="1018">
        <f>J582*Tabellen!$F$2</f>
        <v>0</v>
      </c>
      <c r="U582" s="1018">
        <f>R582*Tabellen!$G$2</f>
        <v>26.135999999999996</v>
      </c>
      <c r="V582" s="1018">
        <f>T582*Tabellen!$H$2</f>
        <v>0</v>
      </c>
      <c r="W582" s="1018">
        <f t="shared" si="159"/>
        <v>26.135999999999996</v>
      </c>
      <c r="X582" s="1018">
        <f t="shared" si="160"/>
        <v>316.53599999999994</v>
      </c>
      <c r="Y582" s="1017"/>
      <c r="Z582" s="967"/>
      <c r="AA582" s="967"/>
      <c r="AB582" s="967"/>
      <c r="AC582" s="967"/>
      <c r="AD582" s="967"/>
      <c r="AE582" s="967"/>
      <c r="AF582" s="967"/>
      <c r="AG582" s="967"/>
      <c r="AH582" s="967"/>
      <c r="AI582" s="967"/>
      <c r="AJ582" s="967"/>
      <c r="AK582" s="967"/>
      <c r="AL582" s="967"/>
      <c r="AM582" s="967"/>
      <c r="AN582" s="967"/>
      <c r="AO582" s="967"/>
      <c r="AP582" s="967"/>
      <c r="AQ582" s="967"/>
      <c r="AR582" s="967"/>
      <c r="AS582" s="967"/>
      <c r="AT582" s="967"/>
      <c r="AU582" s="967"/>
      <c r="AV582" s="967"/>
      <c r="AW582" s="967"/>
      <c r="AX582" s="967"/>
      <c r="AY582" s="967"/>
      <c r="AZ582" s="967"/>
      <c r="BA582" s="967"/>
      <c r="BB582" s="967"/>
      <c r="BC582" s="967"/>
      <c r="BD582" s="967"/>
      <c r="BE582" s="967"/>
      <c r="BF582" s="967"/>
      <c r="BG582" s="967"/>
      <c r="BH582" s="967"/>
      <c r="BI582" s="967"/>
      <c r="BJ582" s="967"/>
      <c r="BK582" s="967"/>
      <c r="BL582" s="967"/>
      <c r="BM582" s="967"/>
      <c r="BN582" s="967"/>
      <c r="BO582" s="967"/>
      <c r="BP582" s="967"/>
      <c r="BQ582" s="967"/>
      <c r="BR582" s="967"/>
      <c r="BS582" s="967"/>
    </row>
    <row r="583" spans="1:71" s="830" customFormat="1" ht="15.65" customHeight="1" outlineLevel="2" x14ac:dyDescent="0.25">
      <c r="A583" s="936"/>
      <c r="B583" s="659" t="s">
        <v>1223</v>
      </c>
      <c r="C583" s="786" t="s">
        <v>1074</v>
      </c>
      <c r="D583" s="657" t="s">
        <v>1226</v>
      </c>
      <c r="E583" s="831"/>
      <c r="G583" s="832"/>
      <c r="H583" s="832"/>
      <c r="I583" s="905"/>
      <c r="J583" s="905"/>
      <c r="K583" s="905"/>
      <c r="L583" s="905"/>
      <c r="M583" s="905"/>
      <c r="N583" s="833"/>
      <c r="O583" s="1017"/>
      <c r="P583" s="1031"/>
      <c r="Q583" s="1023"/>
      <c r="R583" s="1018"/>
      <c r="S583" s="1024"/>
      <c r="T583" s="1018"/>
      <c r="U583" s="1018"/>
      <c r="V583" s="1018"/>
      <c r="W583" s="1018"/>
      <c r="X583" s="1018"/>
      <c r="Y583" s="1034"/>
      <c r="Z583" s="970"/>
      <c r="AA583" s="970"/>
      <c r="AB583" s="970"/>
      <c r="AC583" s="970"/>
      <c r="AD583" s="970"/>
      <c r="AE583" s="970"/>
      <c r="AF583" s="970"/>
      <c r="AG583" s="970"/>
      <c r="AH583" s="970"/>
      <c r="AI583" s="970"/>
      <c r="AJ583" s="970"/>
      <c r="AK583" s="970"/>
      <c r="AL583" s="970"/>
      <c r="AM583" s="970"/>
      <c r="AN583" s="970"/>
      <c r="AO583" s="970"/>
      <c r="AP583" s="970"/>
      <c r="AQ583" s="970"/>
      <c r="AR583" s="970"/>
      <c r="AS583" s="970"/>
      <c r="AT583" s="970"/>
      <c r="AU583" s="970"/>
      <c r="AV583" s="970"/>
      <c r="AW583" s="970"/>
      <c r="AX583" s="970"/>
      <c r="AY583" s="970"/>
      <c r="AZ583" s="970"/>
      <c r="BA583" s="970"/>
      <c r="BB583" s="970"/>
      <c r="BC583" s="970"/>
      <c r="BD583" s="970"/>
      <c r="BE583" s="970"/>
      <c r="BF583" s="970"/>
      <c r="BG583" s="970"/>
      <c r="BH583" s="970"/>
      <c r="BI583" s="970"/>
      <c r="BJ583" s="970"/>
      <c r="BK583" s="970"/>
      <c r="BL583" s="970"/>
      <c r="BM583" s="970"/>
      <c r="BN583" s="970"/>
      <c r="BO583" s="970"/>
      <c r="BP583" s="970"/>
      <c r="BQ583" s="970"/>
      <c r="BR583" s="970"/>
      <c r="BS583" s="970"/>
    </row>
    <row r="584" spans="1:71" ht="15.65" customHeight="1" outlineLevel="2" x14ac:dyDescent="0.25">
      <c r="B584" s="659"/>
      <c r="E584" s="660"/>
      <c r="G584" s="661"/>
      <c r="H584" s="661"/>
      <c r="K584" s="906"/>
      <c r="N584" s="795"/>
      <c r="O584" s="1017"/>
      <c r="P584" s="1017"/>
      <c r="Q584" s="1017"/>
      <c r="Y584" s="1017"/>
      <c r="Z584" s="964"/>
    </row>
    <row r="585" spans="1:71" ht="9" customHeight="1" outlineLevel="1" x14ac:dyDescent="0.25">
      <c r="B585" s="663"/>
      <c r="D585" s="664"/>
      <c r="E585" s="666"/>
      <c r="F585" s="664"/>
      <c r="G585" s="665"/>
      <c r="H585" s="665"/>
      <c r="I585" s="892"/>
      <c r="J585" s="892"/>
      <c r="K585" s="892"/>
      <c r="L585" s="892"/>
      <c r="M585" s="892"/>
      <c r="N585" s="786"/>
      <c r="O585" s="1021"/>
      <c r="P585" s="1021"/>
      <c r="Q585" s="1021"/>
      <c r="R585" s="1022"/>
      <c r="S585" s="1022"/>
      <c r="T585" s="1022"/>
      <c r="U585" s="1022"/>
      <c r="V585" s="1022"/>
      <c r="W585" s="1022"/>
      <c r="X585" s="1022"/>
      <c r="Y585" s="1021"/>
      <c r="Z585" s="965"/>
      <c r="AA585" s="966"/>
      <c r="AG585" s="963"/>
      <c r="AH585" s="963"/>
    </row>
    <row r="586" spans="1:71" s="912" customFormat="1" ht="15.65" customHeight="1" outlineLevel="1" x14ac:dyDescent="0.25">
      <c r="B586" s="650" t="s">
        <v>1293</v>
      </c>
      <c r="C586" s="937"/>
      <c r="D586" s="651" t="s">
        <v>1687</v>
      </c>
      <c r="E586" s="658">
        <v>91.3</v>
      </c>
      <c r="F586" s="651" t="s">
        <v>74</v>
      </c>
      <c r="G586" s="652"/>
      <c r="H586" s="652">
        <f>SUM(H587:H600)/E586</f>
        <v>0.82723593363352388</v>
      </c>
      <c r="I586" s="890"/>
      <c r="J586" s="890">
        <f>SUM(J587:J600)/E586</f>
        <v>32.488500000000002</v>
      </c>
      <c r="K586" s="890"/>
      <c r="L586" s="890">
        <f>SUM(L587:L600)/E586</f>
        <v>0</v>
      </c>
      <c r="M586" s="890">
        <f>SUM(M587:M600)/E586</f>
        <v>82.122656018011426</v>
      </c>
      <c r="N586" s="937"/>
      <c r="O586" s="1015">
        <f>SUM(O587:O597)/E586</f>
        <v>99.368413781793848</v>
      </c>
      <c r="P586" s="1014" t="str">
        <f>B586</f>
        <v>V1-3-F3</v>
      </c>
      <c r="Q586" s="1014"/>
      <c r="R586" s="1015"/>
      <c r="S586" s="1015"/>
      <c r="T586" s="1015"/>
      <c r="U586" s="1028"/>
      <c r="V586" s="1015"/>
      <c r="W586" s="1015"/>
      <c r="X586" s="1015">
        <f>SUM(X587:X597)/E586</f>
        <v>113.02890122215528</v>
      </c>
      <c r="Y586" s="1016"/>
      <c r="Z586" s="960"/>
      <c r="AA586" s="960"/>
      <c r="AB586" s="960"/>
      <c r="AC586" s="960"/>
      <c r="AD586" s="960"/>
      <c r="AE586" s="960"/>
      <c r="AF586" s="960"/>
      <c r="AG586" s="960"/>
      <c r="AH586" s="960"/>
      <c r="AI586" s="960"/>
      <c r="AJ586" s="960"/>
      <c r="AK586" s="960"/>
      <c r="AL586" s="960"/>
      <c r="AM586" s="960"/>
      <c r="AN586" s="960"/>
      <c r="AO586" s="960"/>
      <c r="AP586" s="960"/>
      <c r="AQ586" s="960"/>
      <c r="AR586" s="960"/>
      <c r="AS586" s="960"/>
      <c r="AT586" s="960"/>
      <c r="AU586" s="960"/>
      <c r="AV586" s="960"/>
      <c r="AW586" s="960"/>
      <c r="AX586" s="960"/>
      <c r="AY586" s="960"/>
      <c r="AZ586" s="960"/>
      <c r="BA586" s="960"/>
      <c r="BB586" s="960"/>
      <c r="BC586" s="960"/>
      <c r="BD586" s="960"/>
      <c r="BE586" s="960"/>
      <c r="BF586" s="960"/>
      <c r="BG586" s="960"/>
      <c r="BH586" s="960"/>
      <c r="BI586" s="960"/>
      <c r="BJ586" s="960"/>
      <c r="BK586" s="960"/>
      <c r="BL586" s="960"/>
      <c r="BM586" s="960"/>
      <c r="BN586" s="960"/>
      <c r="BO586" s="960"/>
      <c r="BP586" s="960"/>
      <c r="BQ586" s="960"/>
      <c r="BR586" s="960"/>
      <c r="BS586" s="960"/>
    </row>
    <row r="587" spans="1:71" ht="15.65" customHeight="1" outlineLevel="2" x14ac:dyDescent="0.25">
      <c r="B587" s="659"/>
      <c r="D587" s="668" t="s">
        <v>1249</v>
      </c>
      <c r="E587" s="660"/>
      <c r="G587" s="661"/>
      <c r="H587" s="661"/>
      <c r="K587" s="906"/>
      <c r="N587" s="795"/>
      <c r="O587" s="1017" t="str">
        <f>R587</f>
        <v>incl. opslagen</v>
      </c>
      <c r="P587" s="1017"/>
      <c r="Q587" s="1023"/>
      <c r="R587" s="1030" t="str">
        <f>Tabellen!$C$2</f>
        <v>incl. opslagen</v>
      </c>
      <c r="S587" s="1024"/>
      <c r="T587" s="1030" t="str">
        <f>Tabellen!$C$2</f>
        <v>incl. opslagen</v>
      </c>
    </row>
    <row r="588" spans="1:71" s="656" customFormat="1" ht="15.65" customHeight="1" outlineLevel="2" x14ac:dyDescent="0.25">
      <c r="A588" s="934"/>
      <c r="B588" s="659"/>
      <c r="C588" s="786"/>
      <c r="D588" s="657" t="s">
        <v>1433</v>
      </c>
      <c r="E588" s="660">
        <v>1</v>
      </c>
      <c r="F588" s="657" t="s">
        <v>846</v>
      </c>
      <c r="G588" s="661">
        <v>2</v>
      </c>
      <c r="H588" s="661">
        <f t="shared" ref="H588:H597" si="161">E588*G588</f>
        <v>2</v>
      </c>
      <c r="I588" s="891"/>
      <c r="J588" s="891">
        <f t="shared" ref="J588:J597" si="162">E588*I588</f>
        <v>0</v>
      </c>
      <c r="K588" s="891"/>
      <c r="L588" s="891">
        <f t="shared" ref="L588:L597" si="163">E588*K588</f>
        <v>0</v>
      </c>
      <c r="M588" s="891">
        <f>J588+H588*Tabellen!$K$2+L588</f>
        <v>120</v>
      </c>
      <c r="N588" s="796"/>
      <c r="O588" s="1018">
        <f t="shared" ref="O588:O597" si="164">R588+T588</f>
        <v>145.19999999999999</v>
      </c>
      <c r="P588" s="1031"/>
      <c r="Q588" s="1023" t="s">
        <v>1025</v>
      </c>
      <c r="R588" s="1018">
        <f>H588*Tabellen!$K$2*Tabellen!$F$2</f>
        <v>145.19999999999999</v>
      </c>
      <c r="S588" s="1024" t="s">
        <v>1116</v>
      </c>
      <c r="T588" s="1018">
        <f>J588*Tabellen!$F$2</f>
        <v>0</v>
      </c>
      <c r="U588" s="1018">
        <f>R588*Tabellen!$G$2</f>
        <v>13.067999999999998</v>
      </c>
      <c r="V588" s="1018">
        <f>T588*Tabellen!$H$2</f>
        <v>0</v>
      </c>
      <c r="W588" s="1018">
        <f t="shared" ref="W588:W597" si="165">U588+V588</f>
        <v>13.067999999999998</v>
      </c>
      <c r="X588" s="1018">
        <f t="shared" ref="X588:X597" si="166">O588+W588</f>
        <v>158.26799999999997</v>
      </c>
      <c r="Y588" s="1019"/>
      <c r="Z588" s="967"/>
      <c r="AA588" s="967"/>
      <c r="AB588" s="967"/>
      <c r="AC588" s="967"/>
      <c r="AD588" s="967"/>
      <c r="AE588" s="967"/>
      <c r="AF588" s="967"/>
      <c r="AG588" s="967"/>
      <c r="AH588" s="967"/>
      <c r="AI588" s="967"/>
      <c r="AJ588" s="967"/>
      <c r="AK588" s="967"/>
      <c r="AL588" s="967"/>
      <c r="AM588" s="967"/>
      <c r="AN588" s="967"/>
      <c r="AO588" s="967"/>
      <c r="AP588" s="967"/>
      <c r="AQ588" s="967"/>
      <c r="AR588" s="967"/>
      <c r="AS588" s="967"/>
      <c r="AT588" s="967"/>
      <c r="AU588" s="967"/>
      <c r="AV588" s="967"/>
      <c r="AW588" s="967"/>
      <c r="AX588" s="967"/>
      <c r="AY588" s="967"/>
      <c r="AZ588" s="967"/>
      <c r="BA588" s="967"/>
      <c r="BB588" s="967"/>
      <c r="BC588" s="967"/>
      <c r="BD588" s="967"/>
      <c r="BE588" s="967"/>
      <c r="BF588" s="967"/>
      <c r="BG588" s="967"/>
      <c r="BH588" s="967"/>
      <c r="BI588" s="967"/>
      <c r="BJ588" s="967"/>
      <c r="BK588" s="967"/>
      <c r="BL588" s="967"/>
      <c r="BM588" s="967"/>
      <c r="BN588" s="967"/>
      <c r="BO588" s="967"/>
      <c r="BP588" s="967"/>
      <c r="BQ588" s="967"/>
      <c r="BR588" s="967"/>
      <c r="BS588" s="967"/>
    </row>
    <row r="589" spans="1:71" s="656" customFormat="1" ht="15.65" customHeight="1" outlineLevel="2" x14ac:dyDescent="0.25">
      <c r="A589" s="934"/>
      <c r="B589" s="659"/>
      <c r="C589" s="786"/>
      <c r="D589" s="657" t="s">
        <v>1484</v>
      </c>
      <c r="E589" s="660">
        <f>91.3/2.7</f>
        <v>33.81481481481481</v>
      </c>
      <c r="F589" s="657" t="s">
        <v>71</v>
      </c>
      <c r="G589" s="661">
        <v>0.05</v>
      </c>
      <c r="H589" s="661">
        <f t="shared" si="161"/>
        <v>1.6907407407407407</v>
      </c>
      <c r="I589" s="891"/>
      <c r="J589" s="891">
        <f t="shared" si="162"/>
        <v>0</v>
      </c>
      <c r="K589" s="891"/>
      <c r="L589" s="891">
        <f t="shared" si="163"/>
        <v>0</v>
      </c>
      <c r="M589" s="891">
        <f>J589+H589*Tabellen!$K$2+L589</f>
        <v>101.44444444444444</v>
      </c>
      <c r="N589" s="796"/>
      <c r="O589" s="1018">
        <f t="shared" si="164"/>
        <v>122.74777777777777</v>
      </c>
      <c r="P589" s="1031"/>
      <c r="Q589" s="1023" t="s">
        <v>1025</v>
      </c>
      <c r="R589" s="1018">
        <f>H589*Tabellen!$K$2*Tabellen!$F$2</f>
        <v>122.74777777777777</v>
      </c>
      <c r="S589" s="1024" t="s">
        <v>1116</v>
      </c>
      <c r="T589" s="1018">
        <f>J589*Tabellen!$F$2</f>
        <v>0</v>
      </c>
      <c r="U589" s="1018">
        <f>R589*Tabellen!$G$2</f>
        <v>11.047299999999998</v>
      </c>
      <c r="V589" s="1018">
        <f>T589*Tabellen!$H$2</f>
        <v>0</v>
      </c>
      <c r="W589" s="1018">
        <f t="shared" si="165"/>
        <v>11.047299999999998</v>
      </c>
      <c r="X589" s="1018">
        <f t="shared" si="166"/>
        <v>133.79507777777778</v>
      </c>
      <c r="Y589" s="1019"/>
      <c r="Z589" s="967"/>
      <c r="AA589" s="967"/>
      <c r="AB589" s="967"/>
      <c r="AC589" s="967"/>
      <c r="AD589" s="967"/>
      <c r="AE589" s="967"/>
      <c r="AF589" s="967"/>
      <c r="AG589" s="967"/>
      <c r="AH589" s="967"/>
      <c r="AI589" s="967"/>
      <c r="AJ589" s="967"/>
      <c r="AK589" s="967"/>
      <c r="AL589" s="967"/>
      <c r="AM589" s="967"/>
      <c r="AN589" s="967"/>
      <c r="AO589" s="967"/>
      <c r="AP589" s="967"/>
      <c r="AQ589" s="967"/>
      <c r="AR589" s="967"/>
      <c r="AS589" s="967"/>
      <c r="AT589" s="967"/>
      <c r="AU589" s="967"/>
      <c r="AV589" s="967"/>
      <c r="AW589" s="967"/>
      <c r="AX589" s="967"/>
      <c r="AY589" s="967"/>
      <c r="AZ589" s="967"/>
      <c r="BA589" s="967"/>
      <c r="BB589" s="967"/>
      <c r="BC589" s="967"/>
      <c r="BD589" s="967"/>
      <c r="BE589" s="967"/>
      <c r="BF589" s="967"/>
      <c r="BG589" s="967"/>
      <c r="BH589" s="967"/>
      <c r="BI589" s="967"/>
      <c r="BJ589" s="967"/>
      <c r="BK589" s="967"/>
      <c r="BL589" s="967"/>
      <c r="BM589" s="967"/>
      <c r="BN589" s="967"/>
      <c r="BO589" s="967"/>
      <c r="BP589" s="967"/>
      <c r="BQ589" s="967"/>
      <c r="BR589" s="967"/>
      <c r="BS589" s="967"/>
    </row>
    <row r="590" spans="1:71" s="656" customFormat="1" ht="15.65" customHeight="1" outlineLevel="2" x14ac:dyDescent="0.25">
      <c r="A590" s="934"/>
      <c r="B590" s="659"/>
      <c r="C590" s="786"/>
      <c r="D590" s="657" t="s">
        <v>1044</v>
      </c>
      <c r="E590" s="660">
        <f>E586*1.7</f>
        <v>155.20999999999998</v>
      </c>
      <c r="F590" s="657" t="s">
        <v>71</v>
      </c>
      <c r="G590" s="661">
        <v>0</v>
      </c>
      <c r="H590" s="661">
        <f t="shared" si="161"/>
        <v>0</v>
      </c>
      <c r="I590" s="891">
        <v>2.1800000000000002</v>
      </c>
      <c r="J590" s="891">
        <f t="shared" si="162"/>
        <v>338.3578</v>
      </c>
      <c r="K590" s="891"/>
      <c r="L590" s="891">
        <f t="shared" si="163"/>
        <v>0</v>
      </c>
      <c r="M590" s="891">
        <f>J590+H590*Tabellen!$K$2+L590</f>
        <v>338.3578</v>
      </c>
      <c r="N590" s="796"/>
      <c r="O590" s="1018">
        <f t="shared" si="164"/>
        <v>409.412938</v>
      </c>
      <c r="P590" s="1031"/>
      <c r="Q590" s="1023" t="s">
        <v>1025</v>
      </c>
      <c r="R590" s="1018">
        <f>H590*Tabellen!$K$2*Tabellen!$F$2</f>
        <v>0</v>
      </c>
      <c r="S590" s="1024" t="s">
        <v>1116</v>
      </c>
      <c r="T590" s="1018">
        <f>J590*Tabellen!$F$2</f>
        <v>409.412938</v>
      </c>
      <c r="U590" s="1018">
        <f>R590*Tabellen!$G$2</f>
        <v>0</v>
      </c>
      <c r="V590" s="1018">
        <f>T590*Tabellen!$H$2</f>
        <v>85.976716979999992</v>
      </c>
      <c r="W590" s="1018">
        <f t="shared" si="165"/>
        <v>85.976716979999992</v>
      </c>
      <c r="X590" s="1018">
        <f t="shared" si="166"/>
        <v>495.38965497999999</v>
      </c>
      <c r="Y590" s="1019"/>
      <c r="Z590" s="967"/>
      <c r="AA590" s="967"/>
      <c r="AB590" s="967"/>
      <c r="AC590" s="967"/>
      <c r="AD590" s="967"/>
      <c r="AE590" s="967"/>
      <c r="AF590" s="967"/>
      <c r="AG590" s="967"/>
      <c r="AH590" s="967"/>
      <c r="AI590" s="967"/>
      <c r="AJ590" s="967"/>
      <c r="AK590" s="967"/>
      <c r="AL590" s="967"/>
      <c r="AM590" s="967"/>
      <c r="AN590" s="967"/>
      <c r="AO590" s="967"/>
      <c r="AP590" s="967"/>
      <c r="AQ590" s="967"/>
      <c r="AR590" s="967"/>
      <c r="AS590" s="967"/>
      <c r="AT590" s="967"/>
      <c r="AU590" s="967"/>
      <c r="AV590" s="967"/>
      <c r="AW590" s="967"/>
      <c r="AX590" s="967"/>
      <c r="AY590" s="967"/>
      <c r="AZ590" s="967"/>
      <c r="BA590" s="967"/>
      <c r="BB590" s="967"/>
      <c r="BC590" s="967"/>
      <c r="BD590" s="967"/>
      <c r="BE590" s="967"/>
      <c r="BF590" s="967"/>
      <c r="BG590" s="967"/>
      <c r="BH590" s="967"/>
      <c r="BI590" s="967"/>
      <c r="BJ590" s="967"/>
      <c r="BK590" s="967"/>
      <c r="BL590" s="967"/>
      <c r="BM590" s="967"/>
      <c r="BN590" s="967"/>
      <c r="BO590" s="967"/>
      <c r="BP590" s="967"/>
      <c r="BQ590" s="967"/>
      <c r="BR590" s="967"/>
      <c r="BS590" s="967"/>
    </row>
    <row r="591" spans="1:71" s="656" customFormat="1" ht="15.65" customHeight="1" outlineLevel="2" x14ac:dyDescent="0.25">
      <c r="A591" s="934"/>
      <c r="B591" s="659"/>
      <c r="C591" s="786"/>
      <c r="D591" s="657" t="s">
        <v>1486</v>
      </c>
      <c r="E591" s="660">
        <f>E586*1.7*2</f>
        <v>310.41999999999996</v>
      </c>
      <c r="F591" s="657" t="s">
        <v>71</v>
      </c>
      <c r="G591" s="661">
        <v>0</v>
      </c>
      <c r="H591" s="661">
        <f t="shared" si="161"/>
        <v>0</v>
      </c>
      <c r="I591" s="891">
        <v>0.44</v>
      </c>
      <c r="J591" s="891">
        <f t="shared" si="162"/>
        <v>136.58479999999997</v>
      </c>
      <c r="K591" s="891"/>
      <c r="L591" s="891">
        <f t="shared" si="163"/>
        <v>0</v>
      </c>
      <c r="M591" s="891">
        <f>J591+H591*Tabellen!$K$2+L591</f>
        <v>136.58479999999997</v>
      </c>
      <c r="N591" s="796"/>
      <c r="O591" s="1018">
        <f t="shared" si="164"/>
        <v>165.26760799999997</v>
      </c>
      <c r="P591" s="1031"/>
      <c r="Q591" s="1023" t="s">
        <v>1025</v>
      </c>
      <c r="R591" s="1018">
        <f>H591*Tabellen!$K$2*Tabellen!$F$2</f>
        <v>0</v>
      </c>
      <c r="S591" s="1024" t="s">
        <v>1116</v>
      </c>
      <c r="T591" s="1018">
        <f>J591*Tabellen!$F$2</f>
        <v>165.26760799999997</v>
      </c>
      <c r="U591" s="1018">
        <f>R591*Tabellen!$G$2</f>
        <v>0</v>
      </c>
      <c r="V591" s="1018">
        <f>T591*Tabellen!$H$2</f>
        <v>34.706197679999988</v>
      </c>
      <c r="W591" s="1018">
        <f t="shared" si="165"/>
        <v>34.706197679999988</v>
      </c>
      <c r="X591" s="1018">
        <f t="shared" si="166"/>
        <v>199.97380567999994</v>
      </c>
      <c r="Y591" s="1019"/>
      <c r="Z591" s="967"/>
      <c r="AA591" s="967"/>
      <c r="AB591" s="967"/>
      <c r="AC591" s="967"/>
      <c r="AD591" s="967"/>
      <c r="AE591" s="967"/>
      <c r="AF591" s="967"/>
      <c r="AG591" s="967"/>
      <c r="AH591" s="967"/>
      <c r="AI591" s="967"/>
      <c r="AJ591" s="967"/>
      <c r="AK591" s="967"/>
      <c r="AL591" s="967"/>
      <c r="AM591" s="967"/>
      <c r="AN591" s="967"/>
      <c r="AO591" s="967"/>
      <c r="AP591" s="967"/>
      <c r="AQ591" s="967"/>
      <c r="AR591" s="967"/>
      <c r="AS591" s="967"/>
      <c r="AT591" s="967"/>
      <c r="AU591" s="967"/>
      <c r="AV591" s="967"/>
      <c r="AW591" s="967"/>
      <c r="AX591" s="967"/>
      <c r="AY591" s="967"/>
      <c r="AZ591" s="967"/>
      <c r="BA591" s="967"/>
      <c r="BB591" s="967"/>
      <c r="BC591" s="967"/>
      <c r="BD591" s="967"/>
      <c r="BE591" s="967"/>
      <c r="BF591" s="967"/>
      <c r="BG591" s="967"/>
      <c r="BH591" s="967"/>
      <c r="BI591" s="967"/>
      <c r="BJ591" s="967"/>
      <c r="BK591" s="967"/>
      <c r="BL591" s="967"/>
      <c r="BM591" s="967"/>
      <c r="BN591" s="967"/>
      <c r="BO591" s="967"/>
      <c r="BP591" s="967"/>
      <c r="BQ591" s="967"/>
      <c r="BR591" s="967"/>
      <c r="BS591" s="967"/>
    </row>
    <row r="592" spans="1:71" s="656" customFormat="1" ht="15.65" customHeight="1" outlineLevel="2" x14ac:dyDescent="0.25">
      <c r="A592" s="934"/>
      <c r="B592" s="659"/>
      <c r="C592" s="786"/>
      <c r="D592" s="657" t="s">
        <v>1487</v>
      </c>
      <c r="E592" s="660">
        <f>E591+E590</f>
        <v>465.62999999999994</v>
      </c>
      <c r="F592" s="657" t="s">
        <v>71</v>
      </c>
      <c r="G592" s="661">
        <v>0.13</v>
      </c>
      <c r="H592" s="661">
        <f t="shared" si="161"/>
        <v>60.531899999999993</v>
      </c>
      <c r="I592" s="891">
        <v>0</v>
      </c>
      <c r="J592" s="891">
        <f t="shared" si="162"/>
        <v>0</v>
      </c>
      <c r="K592" s="891"/>
      <c r="L592" s="891">
        <f t="shared" si="163"/>
        <v>0</v>
      </c>
      <c r="M592" s="891">
        <f>J592+H592*Tabellen!$K$2+L592</f>
        <v>3631.9139999999998</v>
      </c>
      <c r="N592" s="796"/>
      <c r="O592" s="1018">
        <f t="shared" si="164"/>
        <v>4394.6159399999997</v>
      </c>
      <c r="P592" s="1031"/>
      <c r="Q592" s="1023" t="s">
        <v>1025</v>
      </c>
      <c r="R592" s="1018">
        <f>H592*Tabellen!$K$2*Tabellen!$F$2</f>
        <v>4394.6159399999997</v>
      </c>
      <c r="S592" s="1024" t="s">
        <v>1116</v>
      </c>
      <c r="T592" s="1018">
        <f>J592*Tabellen!$F$2</f>
        <v>0</v>
      </c>
      <c r="U592" s="1018">
        <f>R592*Tabellen!$G$2</f>
        <v>395.51543459999994</v>
      </c>
      <c r="V592" s="1018">
        <f>T592*Tabellen!$H$2</f>
        <v>0</v>
      </c>
      <c r="W592" s="1018">
        <f t="shared" si="165"/>
        <v>395.51543459999994</v>
      </c>
      <c r="X592" s="1018">
        <f t="shared" si="166"/>
        <v>4790.1313745999996</v>
      </c>
      <c r="Y592" s="1033"/>
      <c r="Z592" s="967"/>
      <c r="AA592" s="967"/>
      <c r="AB592" s="967"/>
      <c r="AC592" s="967"/>
      <c r="AD592" s="967"/>
      <c r="AE592" s="967"/>
      <c r="AF592" s="967"/>
      <c r="AG592" s="967"/>
      <c r="AH592" s="967"/>
      <c r="AI592" s="967"/>
      <c r="AJ592" s="967"/>
      <c r="AK592" s="967"/>
      <c r="AL592" s="967"/>
      <c r="AM592" s="967"/>
      <c r="AN592" s="967"/>
      <c r="AO592" s="967"/>
      <c r="AP592" s="967"/>
      <c r="AQ592" s="967"/>
      <c r="AR592" s="967"/>
      <c r="AS592" s="967"/>
      <c r="AT592" s="967"/>
      <c r="AU592" s="967"/>
      <c r="AV592" s="967"/>
      <c r="AW592" s="967"/>
      <c r="AX592" s="967"/>
      <c r="AY592" s="967"/>
      <c r="AZ592" s="967"/>
      <c r="BA592" s="967"/>
      <c r="BB592" s="967"/>
      <c r="BC592" s="967"/>
      <c r="BD592" s="967"/>
      <c r="BE592" s="967"/>
      <c r="BF592" s="967"/>
      <c r="BG592" s="967"/>
      <c r="BH592" s="967"/>
      <c r="BI592" s="967"/>
      <c r="BJ592" s="967"/>
      <c r="BK592" s="967"/>
      <c r="BL592" s="967"/>
      <c r="BM592" s="967"/>
      <c r="BN592" s="967"/>
      <c r="BO592" s="967"/>
      <c r="BP592" s="967"/>
      <c r="BQ592" s="967"/>
      <c r="BR592" s="967"/>
      <c r="BS592" s="967"/>
    </row>
    <row r="593" spans="1:71" s="656" customFormat="1" ht="15.65" customHeight="1" outlineLevel="2" x14ac:dyDescent="0.25">
      <c r="A593" s="934"/>
      <c r="B593" s="659"/>
      <c r="C593" s="786"/>
      <c r="D593" s="657" t="s">
        <v>1501</v>
      </c>
      <c r="E593" s="660">
        <f>E586*1.05</f>
        <v>95.864999999999995</v>
      </c>
      <c r="F593" s="657" t="s">
        <v>74</v>
      </c>
      <c r="G593" s="661">
        <v>0</v>
      </c>
      <c r="H593" s="661">
        <f t="shared" si="161"/>
        <v>0</v>
      </c>
      <c r="I593" s="891">
        <v>16.59</v>
      </c>
      <c r="J593" s="891">
        <f t="shared" si="162"/>
        <v>1590.4003499999999</v>
      </c>
      <c r="K593" s="891"/>
      <c r="L593" s="891">
        <f t="shared" si="163"/>
        <v>0</v>
      </c>
      <c r="M593" s="891">
        <f>J593+H593*Tabellen!$K$2+L593</f>
        <v>1590.4003499999999</v>
      </c>
      <c r="N593" s="796"/>
      <c r="O593" s="1018">
        <f t="shared" si="164"/>
        <v>1924.3844234999999</v>
      </c>
      <c r="P593" s="1031"/>
      <c r="Q593" s="1023" t="s">
        <v>1025</v>
      </c>
      <c r="R593" s="1018">
        <f>H593*Tabellen!$K$2*Tabellen!$F$2</f>
        <v>0</v>
      </c>
      <c r="S593" s="1024" t="s">
        <v>1116</v>
      </c>
      <c r="T593" s="1018">
        <f>J593*Tabellen!$F$2</f>
        <v>1924.3844234999999</v>
      </c>
      <c r="U593" s="1018">
        <f>R593*Tabellen!$G$2</f>
        <v>0</v>
      </c>
      <c r="V593" s="1018">
        <f>T593*Tabellen!$H$2</f>
        <v>404.12072893499999</v>
      </c>
      <c r="W593" s="1018">
        <f t="shared" si="165"/>
        <v>404.12072893499999</v>
      </c>
      <c r="X593" s="1018">
        <f t="shared" si="166"/>
        <v>2328.5051524350001</v>
      </c>
      <c r="Y593" s="1017"/>
      <c r="Z593" s="967"/>
      <c r="AA593" s="967"/>
      <c r="AB593" s="967"/>
      <c r="AC593" s="967"/>
      <c r="AD593" s="967"/>
      <c r="AE593" s="967"/>
      <c r="AF593" s="967"/>
      <c r="AG593" s="967"/>
      <c r="AH593" s="967"/>
      <c r="AI593" s="967"/>
      <c r="AJ593" s="967"/>
      <c r="AK593" s="967"/>
      <c r="AL593" s="967"/>
      <c r="AM593" s="967"/>
      <c r="AN593" s="967"/>
      <c r="AO593" s="967"/>
      <c r="AP593" s="967"/>
      <c r="AQ593" s="967"/>
      <c r="AR593" s="967"/>
      <c r="AS593" s="967"/>
      <c r="AT593" s="967"/>
      <c r="AU593" s="967"/>
      <c r="AV593" s="967"/>
      <c r="AW593" s="967"/>
      <c r="AX593" s="967"/>
      <c r="AY593" s="967"/>
      <c r="AZ593" s="967"/>
      <c r="BA593" s="967"/>
      <c r="BB593" s="967"/>
      <c r="BC593" s="967"/>
      <c r="BD593" s="967"/>
      <c r="BE593" s="967"/>
      <c r="BF593" s="967"/>
      <c r="BG593" s="967"/>
      <c r="BH593" s="967"/>
      <c r="BI593" s="967"/>
      <c r="BJ593" s="967"/>
      <c r="BK593" s="967"/>
      <c r="BL593" s="967"/>
      <c r="BM593" s="967"/>
      <c r="BN593" s="967"/>
      <c r="BO593" s="967"/>
      <c r="BP593" s="967"/>
      <c r="BQ593" s="967"/>
      <c r="BR593" s="967"/>
      <c r="BS593" s="967"/>
    </row>
    <row r="594" spans="1:71" s="656" customFormat="1" ht="15.65" customHeight="1" outlineLevel="2" x14ac:dyDescent="0.25">
      <c r="A594" s="934"/>
      <c r="B594" s="659"/>
      <c r="C594" s="786"/>
      <c r="D594" s="657" t="str">
        <f>D593</f>
        <v xml:space="preserve">Isolatie in binnenwanden en voorzetwanden d=120 mm n.t.b. </v>
      </c>
      <c r="E594" s="660">
        <f>E586</f>
        <v>91.3</v>
      </c>
      <c r="F594" s="657" t="s">
        <v>74</v>
      </c>
      <c r="G594" s="661">
        <v>0.08</v>
      </c>
      <c r="H594" s="661">
        <f t="shared" si="161"/>
        <v>7.3040000000000003</v>
      </c>
      <c r="I594" s="891"/>
      <c r="J594" s="891">
        <f t="shared" si="162"/>
        <v>0</v>
      </c>
      <c r="K594" s="891"/>
      <c r="L594" s="891">
        <f t="shared" si="163"/>
        <v>0</v>
      </c>
      <c r="M594" s="891">
        <f>J594+H594*Tabellen!$K$2+L594</f>
        <v>438.24</v>
      </c>
      <c r="N594" s="796"/>
      <c r="O594" s="1018">
        <f t="shared" si="164"/>
        <v>530.2704</v>
      </c>
      <c r="P594" s="1031"/>
      <c r="Q594" s="1023" t="s">
        <v>1025</v>
      </c>
      <c r="R594" s="1018">
        <f>H594*Tabellen!$K$2*Tabellen!$F$2</f>
        <v>530.2704</v>
      </c>
      <c r="S594" s="1024" t="s">
        <v>1116</v>
      </c>
      <c r="T594" s="1018">
        <f>J594*Tabellen!$F$2</f>
        <v>0</v>
      </c>
      <c r="U594" s="1018">
        <f>R594*Tabellen!$G$2</f>
        <v>47.724336000000001</v>
      </c>
      <c r="V594" s="1018">
        <f>T594*Tabellen!$H$2</f>
        <v>0</v>
      </c>
      <c r="W594" s="1018">
        <f t="shared" si="165"/>
        <v>47.724336000000001</v>
      </c>
      <c r="X594" s="1018">
        <f t="shared" si="166"/>
        <v>577.99473599999999</v>
      </c>
      <c r="Y594" s="1017"/>
      <c r="Z594" s="967"/>
      <c r="AA594" s="967"/>
      <c r="AB594" s="967"/>
      <c r="AC594" s="967"/>
      <c r="AD594" s="967"/>
      <c r="AE594" s="967"/>
      <c r="AF594" s="967"/>
      <c r="AG594" s="967"/>
      <c r="AH594" s="967"/>
      <c r="AI594" s="967"/>
      <c r="AJ594" s="967"/>
      <c r="AK594" s="967"/>
      <c r="AL594" s="967"/>
      <c r="AM594" s="967"/>
      <c r="AN594" s="967"/>
      <c r="AO594" s="967"/>
      <c r="AP594" s="967"/>
      <c r="AQ594" s="967"/>
      <c r="AR594" s="967"/>
      <c r="AS594" s="967"/>
      <c r="AT594" s="967"/>
      <c r="AU594" s="967"/>
      <c r="AV594" s="967"/>
      <c r="AW594" s="967"/>
      <c r="AX594" s="967"/>
      <c r="AY594" s="967"/>
      <c r="AZ594" s="967"/>
      <c r="BA594" s="967"/>
      <c r="BB594" s="967"/>
      <c r="BC594" s="967"/>
      <c r="BD594" s="967"/>
      <c r="BE594" s="967"/>
      <c r="BF594" s="967"/>
      <c r="BG594" s="967"/>
      <c r="BH594" s="967"/>
      <c r="BI594" s="967"/>
      <c r="BJ594" s="967"/>
      <c r="BK594" s="967"/>
      <c r="BL594" s="967"/>
      <c r="BM594" s="967"/>
      <c r="BN594" s="967"/>
      <c r="BO594" s="967"/>
      <c r="BP594" s="967"/>
      <c r="BQ594" s="967"/>
      <c r="BR594" s="967"/>
      <c r="BS594" s="967"/>
    </row>
    <row r="595" spans="1:71" s="656" customFormat="1" ht="15.65" customHeight="1" outlineLevel="2" x14ac:dyDescent="0.25">
      <c r="A595" s="934"/>
      <c r="B595" s="659"/>
      <c r="C595" s="786"/>
      <c r="D595" s="657" t="s">
        <v>1492</v>
      </c>
      <c r="E595" s="660">
        <f>E586*1.1</f>
        <v>100.43</v>
      </c>
      <c r="F595" s="657" t="s">
        <v>74</v>
      </c>
      <c r="G595" s="661"/>
      <c r="H595" s="661">
        <f t="shared" si="161"/>
        <v>0</v>
      </c>
      <c r="I595" s="891">
        <v>3.97</v>
      </c>
      <c r="J595" s="891">
        <f t="shared" si="162"/>
        <v>398.70710000000003</v>
      </c>
      <c r="K595" s="891"/>
      <c r="L595" s="891">
        <f t="shared" si="163"/>
        <v>0</v>
      </c>
      <c r="M595" s="891">
        <f>J595+H595*Tabellen!$K$2+L595</f>
        <v>398.70710000000003</v>
      </c>
      <c r="N595" s="796"/>
      <c r="O595" s="1018">
        <f t="shared" si="164"/>
        <v>482.43559100000004</v>
      </c>
      <c r="P595" s="1031"/>
      <c r="Q595" s="1023" t="s">
        <v>1025</v>
      </c>
      <c r="R595" s="1018">
        <f>H595*Tabellen!$K$2*Tabellen!$F$2</f>
        <v>0</v>
      </c>
      <c r="S595" s="1024" t="s">
        <v>1116</v>
      </c>
      <c r="T595" s="1018">
        <f>J595*Tabellen!$F$2</f>
        <v>482.43559100000004</v>
      </c>
      <c r="U595" s="1018">
        <f>R595*Tabellen!$G$2</f>
        <v>0</v>
      </c>
      <c r="V595" s="1018">
        <f>T595*Tabellen!$H$2</f>
        <v>101.31147411000001</v>
      </c>
      <c r="W595" s="1018">
        <f t="shared" si="165"/>
        <v>101.31147411000001</v>
      </c>
      <c r="X595" s="1018">
        <f t="shared" si="166"/>
        <v>583.74706510999999</v>
      </c>
      <c r="Y595" s="1034"/>
      <c r="Z595" s="967"/>
      <c r="AA595" s="967"/>
      <c r="AB595" s="967"/>
      <c r="AC595" s="967"/>
      <c r="AD595" s="967"/>
      <c r="AE595" s="967"/>
      <c r="AF595" s="967"/>
      <c r="AG595" s="967"/>
      <c r="AH595" s="967"/>
      <c r="AI595" s="967"/>
      <c r="AJ595" s="967"/>
      <c r="AK595" s="967"/>
      <c r="AL595" s="967"/>
      <c r="AM595" s="967"/>
      <c r="AN595" s="967"/>
      <c r="AO595" s="967"/>
      <c r="AP595" s="967"/>
      <c r="AQ595" s="967"/>
      <c r="AR595" s="967"/>
      <c r="AS595" s="967"/>
      <c r="AT595" s="967"/>
      <c r="AU595" s="967"/>
      <c r="AV595" s="967"/>
      <c r="AW595" s="967"/>
      <c r="AX595" s="967"/>
      <c r="AY595" s="967"/>
      <c r="AZ595" s="967"/>
      <c r="BA595" s="967"/>
      <c r="BB595" s="967"/>
      <c r="BC595" s="967"/>
      <c r="BD595" s="967"/>
      <c r="BE595" s="967"/>
      <c r="BF595" s="967"/>
      <c r="BG595" s="967"/>
      <c r="BH595" s="967"/>
      <c r="BI595" s="967"/>
      <c r="BJ595" s="967"/>
      <c r="BK595" s="967"/>
      <c r="BL595" s="967"/>
      <c r="BM595" s="967"/>
      <c r="BN595" s="967"/>
      <c r="BO595" s="967"/>
      <c r="BP595" s="967"/>
      <c r="BQ595" s="967"/>
      <c r="BR595" s="967"/>
      <c r="BS595" s="967"/>
    </row>
    <row r="596" spans="1:71" s="656" customFormat="1" ht="15.65" customHeight="1" outlineLevel="2" x14ac:dyDescent="0.25">
      <c r="A596" s="934"/>
      <c r="B596" s="659"/>
      <c r="C596" s="786"/>
      <c r="D596" s="659" t="s">
        <v>1493</v>
      </c>
      <c r="E596" s="660">
        <f>E586</f>
        <v>91.3</v>
      </c>
      <c r="F596" s="657" t="s">
        <v>74</v>
      </c>
      <c r="G596" s="660"/>
      <c r="H596" s="661">
        <f t="shared" si="161"/>
        <v>0</v>
      </c>
      <c r="I596" s="891">
        <v>5.5</v>
      </c>
      <c r="J596" s="891">
        <f t="shared" si="162"/>
        <v>502.15</v>
      </c>
      <c r="K596" s="891"/>
      <c r="L596" s="891">
        <f t="shared" si="163"/>
        <v>0</v>
      </c>
      <c r="M596" s="891">
        <f>J596+H596*Tabellen!$K$2+L596</f>
        <v>502.15</v>
      </c>
      <c r="N596" s="796"/>
      <c r="O596" s="1018">
        <f t="shared" si="164"/>
        <v>607.60149999999999</v>
      </c>
      <c r="P596" s="1031"/>
      <c r="Q596" s="1023" t="s">
        <v>1025</v>
      </c>
      <c r="R596" s="1018">
        <f>H596*Tabellen!$K$2*Tabellen!$F$2</f>
        <v>0</v>
      </c>
      <c r="S596" s="1024" t="s">
        <v>1116</v>
      </c>
      <c r="T596" s="1018">
        <f>J596*Tabellen!$F$2</f>
        <v>607.60149999999999</v>
      </c>
      <c r="U596" s="1018">
        <f>R596*Tabellen!$G$2</f>
        <v>0</v>
      </c>
      <c r="V596" s="1018">
        <f>T596*Tabellen!$H$2</f>
        <v>127.59631499999999</v>
      </c>
      <c r="W596" s="1018">
        <f t="shared" si="165"/>
        <v>127.59631499999999</v>
      </c>
      <c r="X596" s="1018">
        <f t="shared" si="166"/>
        <v>735.19781499999999</v>
      </c>
      <c r="Y596" s="1017"/>
      <c r="Z596" s="967"/>
      <c r="AA596" s="967"/>
      <c r="AB596" s="967"/>
      <c r="AC596" s="967"/>
      <c r="AD596" s="967"/>
      <c r="AE596" s="967"/>
      <c r="AF596" s="967"/>
      <c r="AG596" s="967"/>
      <c r="AH596" s="967"/>
      <c r="AI596" s="967"/>
      <c r="AJ596" s="967"/>
      <c r="AK596" s="967"/>
      <c r="AL596" s="967"/>
      <c r="AM596" s="967"/>
      <c r="AN596" s="967"/>
      <c r="AO596" s="967"/>
      <c r="AP596" s="967"/>
      <c r="AQ596" s="967"/>
      <c r="AR596" s="967"/>
      <c r="AS596" s="967"/>
      <c r="AT596" s="967"/>
      <c r="AU596" s="967"/>
      <c r="AV596" s="967"/>
      <c r="AW596" s="967"/>
      <c r="AX596" s="967"/>
      <c r="AY596" s="967"/>
      <c r="AZ596" s="967"/>
      <c r="BA596" s="967"/>
      <c r="BB596" s="967"/>
      <c r="BC596" s="967"/>
      <c r="BD596" s="967"/>
      <c r="BE596" s="967"/>
      <c r="BF596" s="967"/>
      <c r="BG596" s="967"/>
      <c r="BH596" s="967"/>
      <c r="BI596" s="967"/>
      <c r="BJ596" s="967"/>
      <c r="BK596" s="967"/>
      <c r="BL596" s="967"/>
      <c r="BM596" s="967"/>
      <c r="BN596" s="967"/>
      <c r="BO596" s="967"/>
      <c r="BP596" s="967"/>
      <c r="BQ596" s="967"/>
      <c r="BR596" s="967"/>
      <c r="BS596" s="967"/>
    </row>
    <row r="597" spans="1:71" s="656" customFormat="1" ht="15.65" customHeight="1" outlineLevel="2" x14ac:dyDescent="0.25">
      <c r="A597" s="934"/>
      <c r="B597" s="659"/>
      <c r="C597" s="786"/>
      <c r="D597" s="659" t="s">
        <v>1483</v>
      </c>
      <c r="E597" s="660">
        <v>1</v>
      </c>
      <c r="F597" s="657" t="s">
        <v>846</v>
      </c>
      <c r="G597" s="660">
        <v>4</v>
      </c>
      <c r="H597" s="661">
        <f t="shared" si="161"/>
        <v>4</v>
      </c>
      <c r="I597" s="891"/>
      <c r="J597" s="891">
        <f t="shared" si="162"/>
        <v>0</v>
      </c>
      <c r="K597" s="891"/>
      <c r="L597" s="891">
        <f t="shared" si="163"/>
        <v>0</v>
      </c>
      <c r="M597" s="891">
        <f>J597+H597*Tabellen!$K$2+L597</f>
        <v>240</v>
      </c>
      <c r="N597" s="796"/>
      <c r="O597" s="1018">
        <f t="shared" si="164"/>
        <v>290.39999999999998</v>
      </c>
      <c r="P597" s="1031"/>
      <c r="Q597" s="1023" t="s">
        <v>1025</v>
      </c>
      <c r="R597" s="1018">
        <f>H597*Tabellen!$K$2*Tabellen!$F$2</f>
        <v>290.39999999999998</v>
      </c>
      <c r="S597" s="1024" t="s">
        <v>1116</v>
      </c>
      <c r="T597" s="1018">
        <f>J597*Tabellen!$F$2</f>
        <v>0</v>
      </c>
      <c r="U597" s="1018">
        <f>R597*Tabellen!$G$2</f>
        <v>26.135999999999996</v>
      </c>
      <c r="V597" s="1018">
        <f>T597*Tabellen!$H$2</f>
        <v>0</v>
      </c>
      <c r="W597" s="1018">
        <f t="shared" si="165"/>
        <v>26.135999999999996</v>
      </c>
      <c r="X597" s="1018">
        <f t="shared" si="166"/>
        <v>316.53599999999994</v>
      </c>
      <c r="Y597" s="1017"/>
      <c r="Z597" s="967"/>
      <c r="AA597" s="967"/>
      <c r="AB597" s="967"/>
      <c r="AC597" s="967"/>
      <c r="AD597" s="967"/>
      <c r="AE597" s="967"/>
      <c r="AF597" s="967"/>
      <c r="AG597" s="967"/>
      <c r="AH597" s="967"/>
      <c r="AI597" s="967"/>
      <c r="AJ597" s="967"/>
      <c r="AK597" s="967"/>
      <c r="AL597" s="967"/>
      <c r="AM597" s="967"/>
      <c r="AN597" s="967"/>
      <c r="AO597" s="967"/>
      <c r="AP597" s="967"/>
      <c r="AQ597" s="967"/>
      <c r="AR597" s="967"/>
      <c r="AS597" s="967"/>
      <c r="AT597" s="967"/>
      <c r="AU597" s="967"/>
      <c r="AV597" s="967"/>
      <c r="AW597" s="967"/>
      <c r="AX597" s="967"/>
      <c r="AY597" s="967"/>
      <c r="AZ597" s="967"/>
      <c r="BA597" s="967"/>
      <c r="BB597" s="967"/>
      <c r="BC597" s="967"/>
      <c r="BD597" s="967"/>
      <c r="BE597" s="967"/>
      <c r="BF597" s="967"/>
      <c r="BG597" s="967"/>
      <c r="BH597" s="967"/>
      <c r="BI597" s="967"/>
      <c r="BJ597" s="967"/>
      <c r="BK597" s="967"/>
      <c r="BL597" s="967"/>
      <c r="BM597" s="967"/>
      <c r="BN597" s="967"/>
      <c r="BO597" s="967"/>
      <c r="BP597" s="967"/>
      <c r="BQ597" s="967"/>
      <c r="BR597" s="967"/>
      <c r="BS597" s="967"/>
    </row>
    <row r="598" spans="1:71" s="830" customFormat="1" ht="15.65" customHeight="1" outlineLevel="2" x14ac:dyDescent="0.25">
      <c r="A598" s="936"/>
      <c r="B598" s="659" t="s">
        <v>1223</v>
      </c>
      <c r="C598" s="786" t="s">
        <v>1074</v>
      </c>
      <c r="D598" s="657" t="s">
        <v>1226</v>
      </c>
      <c r="E598" s="831"/>
      <c r="G598" s="832"/>
      <c r="H598" s="832"/>
      <c r="I598" s="905"/>
      <c r="J598" s="905"/>
      <c r="K598" s="905"/>
      <c r="L598" s="905"/>
      <c r="M598" s="905"/>
      <c r="N598" s="833"/>
      <c r="O598" s="1017"/>
      <c r="P598" s="1031"/>
      <c r="Q598" s="1023"/>
      <c r="R598" s="1018"/>
      <c r="S598" s="1024"/>
      <c r="T598" s="1018"/>
      <c r="U598" s="1018"/>
      <c r="V598" s="1018"/>
      <c r="W598" s="1018"/>
      <c r="X598" s="1018"/>
      <c r="Y598" s="1034"/>
      <c r="Z598" s="970"/>
      <c r="AA598" s="970"/>
      <c r="AB598" s="970"/>
      <c r="AC598" s="970"/>
      <c r="AD598" s="970"/>
      <c r="AE598" s="970"/>
      <c r="AF598" s="970"/>
      <c r="AG598" s="970"/>
      <c r="AH598" s="970"/>
      <c r="AI598" s="970"/>
      <c r="AJ598" s="970"/>
      <c r="AK598" s="970"/>
      <c r="AL598" s="970"/>
      <c r="AM598" s="970"/>
      <c r="AN598" s="970"/>
      <c r="AO598" s="970"/>
      <c r="AP598" s="970"/>
      <c r="AQ598" s="970"/>
      <c r="AR598" s="970"/>
      <c r="AS598" s="970"/>
      <c r="AT598" s="970"/>
      <c r="AU598" s="970"/>
      <c r="AV598" s="970"/>
      <c r="AW598" s="970"/>
      <c r="AX598" s="970"/>
      <c r="AY598" s="970"/>
      <c r="AZ598" s="970"/>
      <c r="BA598" s="970"/>
      <c r="BB598" s="970"/>
      <c r="BC598" s="970"/>
      <c r="BD598" s="970"/>
      <c r="BE598" s="970"/>
      <c r="BF598" s="970"/>
      <c r="BG598" s="970"/>
      <c r="BH598" s="970"/>
      <c r="BI598" s="970"/>
      <c r="BJ598" s="970"/>
      <c r="BK598" s="970"/>
      <c r="BL598" s="970"/>
      <c r="BM598" s="970"/>
      <c r="BN598" s="970"/>
      <c r="BO598" s="970"/>
      <c r="BP598" s="970"/>
      <c r="BQ598" s="970"/>
      <c r="BR598" s="970"/>
      <c r="BS598" s="970"/>
    </row>
    <row r="599" spans="1:71" s="830" customFormat="1" ht="15.65" customHeight="1" outlineLevel="2" x14ac:dyDescent="0.25">
      <c r="A599" s="936"/>
      <c r="B599" s="659"/>
      <c r="C599" s="786"/>
      <c r="D599" s="657"/>
      <c r="E599" s="831"/>
      <c r="G599" s="832"/>
      <c r="H599" s="832"/>
      <c r="I599" s="905"/>
      <c r="J599" s="905"/>
      <c r="K599" s="905"/>
      <c r="L599" s="905"/>
      <c r="M599" s="905"/>
      <c r="N599" s="833"/>
      <c r="O599" s="1017"/>
      <c r="P599" s="1031"/>
      <c r="Q599" s="1023"/>
      <c r="R599" s="1018"/>
      <c r="S599" s="1024"/>
      <c r="T599" s="1018"/>
      <c r="U599" s="1018"/>
      <c r="V599" s="1018"/>
      <c r="W599" s="1018"/>
      <c r="X599" s="1018"/>
      <c r="Y599" s="1034"/>
      <c r="Z599" s="970"/>
      <c r="AA599" s="970"/>
      <c r="AB599" s="970"/>
      <c r="AC599" s="970"/>
      <c r="AD599" s="970"/>
      <c r="AE599" s="970"/>
      <c r="AF599" s="970"/>
      <c r="AG599" s="970"/>
      <c r="AH599" s="970"/>
      <c r="AI599" s="970"/>
      <c r="AJ599" s="970"/>
      <c r="AK599" s="970"/>
      <c r="AL599" s="970"/>
      <c r="AM599" s="970"/>
      <c r="AN599" s="970"/>
      <c r="AO599" s="970"/>
      <c r="AP599" s="970"/>
      <c r="AQ599" s="970"/>
      <c r="AR599" s="970"/>
      <c r="AS599" s="970"/>
      <c r="AT599" s="970"/>
      <c r="AU599" s="970"/>
      <c r="AV599" s="970"/>
      <c r="AW599" s="970"/>
      <c r="AX599" s="970"/>
      <c r="AY599" s="970"/>
      <c r="AZ599" s="970"/>
      <c r="BA599" s="970"/>
      <c r="BB599" s="970"/>
      <c r="BC599" s="970"/>
      <c r="BD599" s="970"/>
      <c r="BE599" s="970"/>
      <c r="BF599" s="970"/>
      <c r="BG599" s="970"/>
      <c r="BH599" s="970"/>
      <c r="BI599" s="970"/>
      <c r="BJ599" s="970"/>
      <c r="BK599" s="970"/>
      <c r="BL599" s="970"/>
      <c r="BM599" s="970"/>
      <c r="BN599" s="970"/>
      <c r="BO599" s="970"/>
      <c r="BP599" s="970"/>
      <c r="BQ599" s="970"/>
      <c r="BR599" s="970"/>
      <c r="BS599" s="970"/>
    </row>
    <row r="600" spans="1:71" ht="9" customHeight="1" outlineLevel="1" x14ac:dyDescent="0.25">
      <c r="B600" s="663"/>
      <c r="D600" s="664"/>
      <c r="E600" s="666"/>
      <c r="F600" s="664"/>
      <c r="G600" s="665"/>
      <c r="H600" s="665"/>
      <c r="I600" s="892"/>
      <c r="J600" s="892"/>
      <c r="K600" s="892"/>
      <c r="L600" s="892"/>
      <c r="M600" s="892"/>
      <c r="N600" s="786"/>
      <c r="O600" s="1021"/>
      <c r="P600" s="1021"/>
      <c r="Q600" s="1021"/>
      <c r="R600" s="1022"/>
      <c r="S600" s="1022"/>
      <c r="T600" s="1022"/>
      <c r="U600" s="1022"/>
      <c r="V600" s="1022"/>
      <c r="W600" s="1022"/>
      <c r="X600" s="1022"/>
      <c r="Y600" s="1021"/>
      <c r="Z600" s="965"/>
      <c r="AA600" s="966"/>
      <c r="AG600" s="963"/>
      <c r="AH600" s="963"/>
    </row>
    <row r="601" spans="1:71" s="912" customFormat="1" ht="15.65" customHeight="1" outlineLevel="1" x14ac:dyDescent="0.25">
      <c r="B601" s="650" t="s">
        <v>1543</v>
      </c>
      <c r="C601" s="937"/>
      <c r="D601" s="651" t="s">
        <v>1781</v>
      </c>
      <c r="E601" s="658">
        <v>1</v>
      </c>
      <c r="F601" s="651" t="s">
        <v>74</v>
      </c>
      <c r="G601" s="652"/>
      <c r="H601" s="652">
        <f>SUM(H602:H616)/E601</f>
        <v>0</v>
      </c>
      <c r="I601" s="890"/>
      <c r="J601" s="890">
        <f>SUM(J602:J616)/E601</f>
        <v>0</v>
      </c>
      <c r="K601" s="890"/>
      <c r="L601" s="890">
        <f>SUM(L602:L616)/E601</f>
        <v>0</v>
      </c>
      <c r="M601" s="890">
        <f>SUM(M602:M616)/E601</f>
        <v>0</v>
      </c>
      <c r="N601" s="937"/>
      <c r="O601" s="1015">
        <f>SUM(O602:O613)/E601</f>
        <v>0</v>
      </c>
      <c r="P601" s="1014" t="str">
        <f>B601</f>
        <v>V1-3-G1</v>
      </c>
      <c r="Q601" s="1014"/>
      <c r="R601" s="1015"/>
      <c r="S601" s="1015"/>
      <c r="T601" s="1015"/>
      <c r="U601" s="1028"/>
      <c r="V601" s="1015"/>
      <c r="W601" s="1015"/>
      <c r="X601" s="1015">
        <f>SUM(X602:X613)/E601</f>
        <v>0</v>
      </c>
      <c r="Y601" s="1016"/>
      <c r="Z601" s="960"/>
      <c r="AA601" s="960"/>
      <c r="AB601" s="960"/>
      <c r="AC601" s="960"/>
      <c r="AD601" s="960"/>
      <c r="AE601" s="960"/>
      <c r="AF601" s="960"/>
      <c r="AG601" s="960"/>
      <c r="AH601" s="960"/>
      <c r="AI601" s="960"/>
      <c r="AJ601" s="960"/>
      <c r="AK601" s="960"/>
      <c r="AL601" s="960"/>
      <c r="AM601" s="960"/>
      <c r="AN601" s="960"/>
      <c r="AO601" s="960"/>
      <c r="AP601" s="960"/>
      <c r="AQ601" s="960"/>
      <c r="AR601" s="960"/>
      <c r="AS601" s="960"/>
      <c r="AT601" s="960"/>
      <c r="AU601" s="960"/>
      <c r="AV601" s="960"/>
      <c r="AW601" s="960"/>
      <c r="AX601" s="960"/>
      <c r="AY601" s="960"/>
      <c r="AZ601" s="960"/>
      <c r="BA601" s="960"/>
      <c r="BB601" s="960"/>
      <c r="BC601" s="960"/>
      <c r="BD601" s="960"/>
      <c r="BE601" s="960"/>
      <c r="BF601" s="960"/>
      <c r="BG601" s="960"/>
      <c r="BH601" s="960"/>
      <c r="BI601" s="960"/>
      <c r="BJ601" s="960"/>
      <c r="BK601" s="960"/>
      <c r="BL601" s="960"/>
      <c r="BM601" s="960"/>
      <c r="BN601" s="960"/>
      <c r="BO601" s="960"/>
      <c r="BP601" s="960"/>
      <c r="BQ601" s="960"/>
      <c r="BR601" s="960"/>
      <c r="BS601" s="960"/>
    </row>
    <row r="602" spans="1:71" ht="15.65" customHeight="1" outlineLevel="2" x14ac:dyDescent="0.25">
      <c r="B602" s="659"/>
      <c r="D602" s="668" t="s">
        <v>1542</v>
      </c>
      <c r="E602" s="660"/>
      <c r="G602" s="661"/>
      <c r="H602" s="661"/>
      <c r="K602" s="906"/>
      <c r="N602" s="795"/>
      <c r="O602" s="1017" t="str">
        <f>R602</f>
        <v>incl. opslagen</v>
      </c>
      <c r="P602" s="1017"/>
      <c r="Q602" s="1023"/>
      <c r="R602" s="1030" t="str">
        <f>Tabellen!$C$2</f>
        <v>incl. opslagen</v>
      </c>
      <c r="S602" s="1024"/>
      <c r="T602" s="1030" t="str">
        <f>Tabellen!$C$2</f>
        <v>incl. opslagen</v>
      </c>
    </row>
    <row r="603" spans="1:71" s="656" customFormat="1" ht="15.65" customHeight="1" outlineLevel="2" x14ac:dyDescent="0.25">
      <c r="A603" s="934"/>
      <c r="B603" s="659"/>
      <c r="C603" s="786"/>
      <c r="D603" s="1107" t="s">
        <v>1433</v>
      </c>
      <c r="E603" s="660">
        <v>0</v>
      </c>
      <c r="F603" s="657" t="s">
        <v>846</v>
      </c>
      <c r="G603" s="661"/>
      <c r="H603" s="661">
        <f t="shared" ref="H603:H613" si="167">E603*G603</f>
        <v>0</v>
      </c>
      <c r="I603" s="891"/>
      <c r="J603" s="891">
        <f t="shared" ref="J603:J613" si="168">E603*I603</f>
        <v>0</v>
      </c>
      <c r="K603" s="891"/>
      <c r="L603" s="891">
        <f t="shared" ref="L603:L613" si="169">E603*K603</f>
        <v>0</v>
      </c>
      <c r="M603" s="891">
        <f>J603+H603*Tabellen!$K$2+L603</f>
        <v>0</v>
      </c>
      <c r="N603" s="796"/>
      <c r="O603" s="1018">
        <f t="shared" ref="O603:O613" si="170">R603+T603</f>
        <v>0</v>
      </c>
      <c r="P603" s="1031"/>
      <c r="Q603" s="1023" t="s">
        <v>1025</v>
      </c>
      <c r="R603" s="1018">
        <f>H603*Tabellen!$K$2*Tabellen!$F$2</f>
        <v>0</v>
      </c>
      <c r="S603" s="1024" t="s">
        <v>1116</v>
      </c>
      <c r="T603" s="1018">
        <f>J603*Tabellen!$F$2</f>
        <v>0</v>
      </c>
      <c r="U603" s="1018">
        <f>R603*Tabellen!$G$2</f>
        <v>0</v>
      </c>
      <c r="V603" s="1018">
        <f>T603*Tabellen!$H$2</f>
        <v>0</v>
      </c>
      <c r="W603" s="1018">
        <f t="shared" ref="W603:W613" si="171">U603+V603</f>
        <v>0</v>
      </c>
      <c r="X603" s="1018">
        <f t="shared" ref="X603:X613" si="172">O603+W603</f>
        <v>0</v>
      </c>
      <c r="Y603" s="1019"/>
      <c r="Z603" s="967"/>
      <c r="AA603" s="967"/>
      <c r="AB603" s="967"/>
      <c r="AC603" s="967"/>
      <c r="AD603" s="967"/>
      <c r="AE603" s="967"/>
      <c r="AF603" s="967"/>
      <c r="AG603" s="967"/>
      <c r="AH603" s="967"/>
      <c r="AI603" s="967"/>
      <c r="AJ603" s="967"/>
      <c r="AK603" s="967"/>
      <c r="AL603" s="967"/>
      <c r="AM603" s="967"/>
      <c r="AN603" s="967"/>
      <c r="AO603" s="967"/>
      <c r="AP603" s="967"/>
      <c r="AQ603" s="967"/>
      <c r="AR603" s="967"/>
      <c r="AS603" s="967"/>
      <c r="AT603" s="967"/>
      <c r="AU603" s="967"/>
      <c r="AV603" s="967"/>
      <c r="AW603" s="967"/>
      <c r="AX603" s="967"/>
      <c r="AY603" s="967"/>
      <c r="AZ603" s="967"/>
      <c r="BA603" s="967"/>
      <c r="BB603" s="967"/>
      <c r="BC603" s="967"/>
      <c r="BD603" s="967"/>
      <c r="BE603" s="967"/>
      <c r="BF603" s="967"/>
      <c r="BG603" s="967"/>
      <c r="BH603" s="967"/>
      <c r="BI603" s="967"/>
      <c r="BJ603" s="967"/>
      <c r="BK603" s="967"/>
      <c r="BL603" s="967"/>
      <c r="BM603" s="967"/>
      <c r="BN603" s="967"/>
      <c r="BO603" s="967"/>
      <c r="BP603" s="967"/>
      <c r="BQ603" s="967"/>
      <c r="BR603" s="967"/>
      <c r="BS603" s="967"/>
    </row>
    <row r="604" spans="1:71" s="656" customFormat="1" ht="15.65" customHeight="1" outlineLevel="2" x14ac:dyDescent="0.25">
      <c r="A604" s="934"/>
      <c r="B604" s="659"/>
      <c r="C604" s="786"/>
      <c r="D604" s="1107" t="s">
        <v>1484</v>
      </c>
      <c r="E604" s="660"/>
      <c r="F604" s="657" t="s">
        <v>71</v>
      </c>
      <c r="G604" s="661"/>
      <c r="H604" s="661">
        <f t="shared" si="167"/>
        <v>0</v>
      </c>
      <c r="I604" s="891"/>
      <c r="J604" s="891">
        <f t="shared" si="168"/>
        <v>0</v>
      </c>
      <c r="K604" s="891"/>
      <c r="L604" s="891">
        <f t="shared" si="169"/>
        <v>0</v>
      </c>
      <c r="M604" s="891">
        <f>J604+H604*Tabellen!$K$2+L604</f>
        <v>0</v>
      </c>
      <c r="N604" s="796"/>
      <c r="O604" s="1018">
        <f t="shared" si="170"/>
        <v>0</v>
      </c>
      <c r="P604" s="1031"/>
      <c r="Q604" s="1023" t="s">
        <v>1025</v>
      </c>
      <c r="R604" s="1018">
        <f>H604*Tabellen!$K$2*Tabellen!$F$2</f>
        <v>0</v>
      </c>
      <c r="S604" s="1024" t="s">
        <v>1116</v>
      </c>
      <c r="T604" s="1018">
        <f>J604*Tabellen!$F$2</f>
        <v>0</v>
      </c>
      <c r="U604" s="1018">
        <f>R604*Tabellen!$G$2</f>
        <v>0</v>
      </c>
      <c r="V604" s="1018">
        <f>T604*Tabellen!$H$2</f>
        <v>0</v>
      </c>
      <c r="W604" s="1018">
        <f t="shared" si="171"/>
        <v>0</v>
      </c>
      <c r="X604" s="1018">
        <f t="shared" si="172"/>
        <v>0</v>
      </c>
      <c r="Y604" s="1019"/>
      <c r="Z604" s="967"/>
      <c r="AA604" s="967"/>
      <c r="AB604" s="967"/>
      <c r="AC604" s="967"/>
      <c r="AD604" s="967"/>
      <c r="AE604" s="967"/>
      <c r="AF604" s="967"/>
      <c r="AG604" s="967"/>
      <c r="AH604" s="967"/>
      <c r="AI604" s="967"/>
      <c r="AJ604" s="967"/>
      <c r="AK604" s="967"/>
      <c r="AL604" s="967"/>
      <c r="AM604" s="967"/>
      <c r="AN604" s="967"/>
      <c r="AO604" s="967"/>
      <c r="AP604" s="967"/>
      <c r="AQ604" s="967"/>
      <c r="AR604" s="967"/>
      <c r="AS604" s="967"/>
      <c r="AT604" s="967"/>
      <c r="AU604" s="967"/>
      <c r="AV604" s="967"/>
      <c r="AW604" s="967"/>
      <c r="AX604" s="967"/>
      <c r="AY604" s="967"/>
      <c r="AZ604" s="967"/>
      <c r="BA604" s="967"/>
      <c r="BB604" s="967"/>
      <c r="BC604" s="967"/>
      <c r="BD604" s="967"/>
      <c r="BE604" s="967"/>
      <c r="BF604" s="967"/>
      <c r="BG604" s="967"/>
      <c r="BH604" s="967"/>
      <c r="BI604" s="967"/>
      <c r="BJ604" s="967"/>
      <c r="BK604" s="967"/>
      <c r="BL604" s="967"/>
      <c r="BM604" s="967"/>
      <c r="BN604" s="967"/>
      <c r="BO604" s="967"/>
      <c r="BP604" s="967"/>
      <c r="BQ604" s="967"/>
      <c r="BR604" s="967"/>
      <c r="BS604" s="967"/>
    </row>
    <row r="605" spans="1:71" s="656" customFormat="1" ht="15.65" customHeight="1" outlineLevel="2" x14ac:dyDescent="0.25">
      <c r="A605" s="934"/>
      <c r="B605" s="659"/>
      <c r="C605" s="786"/>
      <c r="D605" s="1107" t="s">
        <v>1044</v>
      </c>
      <c r="E605" s="660"/>
      <c r="F605" s="657" t="s">
        <v>71</v>
      </c>
      <c r="G605" s="661"/>
      <c r="H605" s="661">
        <f t="shared" si="167"/>
        <v>0</v>
      </c>
      <c r="I605" s="891"/>
      <c r="J605" s="891">
        <f t="shared" si="168"/>
        <v>0</v>
      </c>
      <c r="K605" s="891"/>
      <c r="L605" s="891">
        <f t="shared" si="169"/>
        <v>0</v>
      </c>
      <c r="M605" s="891">
        <f>J605+H605*Tabellen!$K$2+L605</f>
        <v>0</v>
      </c>
      <c r="N605" s="796"/>
      <c r="O605" s="1018">
        <f t="shared" si="170"/>
        <v>0</v>
      </c>
      <c r="P605" s="1031"/>
      <c r="Q605" s="1023" t="s">
        <v>1025</v>
      </c>
      <c r="R605" s="1018">
        <f>H605*Tabellen!$K$2*Tabellen!$F$2</f>
        <v>0</v>
      </c>
      <c r="S605" s="1024" t="s">
        <v>1116</v>
      </c>
      <c r="T605" s="1018">
        <f>J605*Tabellen!$F$2</f>
        <v>0</v>
      </c>
      <c r="U605" s="1018">
        <f>R605*Tabellen!$G$2</f>
        <v>0</v>
      </c>
      <c r="V605" s="1018">
        <f>T605*Tabellen!$H$2</f>
        <v>0</v>
      </c>
      <c r="W605" s="1018">
        <f t="shared" si="171"/>
        <v>0</v>
      </c>
      <c r="X605" s="1018">
        <f t="shared" si="172"/>
        <v>0</v>
      </c>
      <c r="Y605" s="1019"/>
      <c r="Z605" s="967"/>
      <c r="AA605" s="967"/>
      <c r="AB605" s="967"/>
      <c r="AC605" s="967"/>
      <c r="AD605" s="967"/>
      <c r="AE605" s="967"/>
      <c r="AF605" s="967"/>
      <c r="AG605" s="967"/>
      <c r="AH605" s="967"/>
      <c r="AI605" s="967"/>
      <c r="AJ605" s="967"/>
      <c r="AK605" s="967"/>
      <c r="AL605" s="967"/>
      <c r="AM605" s="967"/>
      <c r="AN605" s="967"/>
      <c r="AO605" s="967"/>
      <c r="AP605" s="967"/>
      <c r="AQ605" s="967"/>
      <c r="AR605" s="967"/>
      <c r="AS605" s="967"/>
      <c r="AT605" s="967"/>
      <c r="AU605" s="967"/>
      <c r="AV605" s="967"/>
      <c r="AW605" s="967"/>
      <c r="AX605" s="967"/>
      <c r="AY605" s="967"/>
      <c r="AZ605" s="967"/>
      <c r="BA605" s="967"/>
      <c r="BB605" s="967"/>
      <c r="BC605" s="967"/>
      <c r="BD605" s="967"/>
      <c r="BE605" s="967"/>
      <c r="BF605" s="967"/>
      <c r="BG605" s="967"/>
      <c r="BH605" s="967"/>
      <c r="BI605" s="967"/>
      <c r="BJ605" s="967"/>
      <c r="BK605" s="967"/>
      <c r="BL605" s="967"/>
      <c r="BM605" s="967"/>
      <c r="BN605" s="967"/>
      <c r="BO605" s="967"/>
      <c r="BP605" s="967"/>
      <c r="BQ605" s="967"/>
      <c r="BR605" s="967"/>
      <c r="BS605" s="967"/>
    </row>
    <row r="606" spans="1:71" s="656" customFormat="1" ht="15.65" customHeight="1" outlineLevel="2" x14ac:dyDescent="0.25">
      <c r="A606" s="934"/>
      <c r="B606" s="659"/>
      <c r="C606" s="786"/>
      <c r="D606" s="1107" t="s">
        <v>1486</v>
      </c>
      <c r="E606" s="660"/>
      <c r="F606" s="657" t="s">
        <v>71</v>
      </c>
      <c r="G606" s="661"/>
      <c r="H606" s="661">
        <f t="shared" si="167"/>
        <v>0</v>
      </c>
      <c r="I606" s="891"/>
      <c r="J606" s="891">
        <f t="shared" si="168"/>
        <v>0</v>
      </c>
      <c r="K606" s="891"/>
      <c r="L606" s="891">
        <f t="shared" si="169"/>
        <v>0</v>
      </c>
      <c r="M606" s="891">
        <f>J606+H606*Tabellen!$K$2+L606</f>
        <v>0</v>
      </c>
      <c r="N606" s="796"/>
      <c r="O606" s="1018">
        <f t="shared" si="170"/>
        <v>0</v>
      </c>
      <c r="P606" s="1031"/>
      <c r="Q606" s="1023" t="s">
        <v>1025</v>
      </c>
      <c r="R606" s="1018">
        <f>H606*Tabellen!$K$2*Tabellen!$F$2</f>
        <v>0</v>
      </c>
      <c r="S606" s="1024" t="s">
        <v>1116</v>
      </c>
      <c r="T606" s="1018">
        <f>J606*Tabellen!$F$2</f>
        <v>0</v>
      </c>
      <c r="U606" s="1018">
        <f>R606*Tabellen!$G$2</f>
        <v>0</v>
      </c>
      <c r="V606" s="1018">
        <f>T606*Tabellen!$H$2</f>
        <v>0</v>
      </c>
      <c r="W606" s="1018">
        <f t="shared" si="171"/>
        <v>0</v>
      </c>
      <c r="X606" s="1018">
        <f t="shared" si="172"/>
        <v>0</v>
      </c>
      <c r="Y606" s="1019"/>
      <c r="Z606" s="967"/>
      <c r="AA606" s="967"/>
      <c r="AB606" s="967"/>
      <c r="AC606" s="967"/>
      <c r="AD606" s="967"/>
      <c r="AE606" s="967"/>
      <c r="AF606" s="967"/>
      <c r="AG606" s="967"/>
      <c r="AH606" s="967"/>
      <c r="AI606" s="967"/>
      <c r="AJ606" s="967"/>
      <c r="AK606" s="967"/>
      <c r="AL606" s="967"/>
      <c r="AM606" s="967"/>
      <c r="AN606" s="967"/>
      <c r="AO606" s="967"/>
      <c r="AP606" s="967"/>
      <c r="AQ606" s="967"/>
      <c r="AR606" s="967"/>
      <c r="AS606" s="967"/>
      <c r="AT606" s="967"/>
      <c r="AU606" s="967"/>
      <c r="AV606" s="967"/>
      <c r="AW606" s="967"/>
      <c r="AX606" s="967"/>
      <c r="AY606" s="967"/>
      <c r="AZ606" s="967"/>
      <c r="BA606" s="967"/>
      <c r="BB606" s="967"/>
      <c r="BC606" s="967"/>
      <c r="BD606" s="967"/>
      <c r="BE606" s="967"/>
      <c r="BF606" s="967"/>
      <c r="BG606" s="967"/>
      <c r="BH606" s="967"/>
      <c r="BI606" s="967"/>
      <c r="BJ606" s="967"/>
      <c r="BK606" s="967"/>
      <c r="BL606" s="967"/>
      <c r="BM606" s="967"/>
      <c r="BN606" s="967"/>
      <c r="BO606" s="967"/>
      <c r="BP606" s="967"/>
      <c r="BQ606" s="967"/>
      <c r="BR606" s="967"/>
      <c r="BS606" s="967"/>
    </row>
    <row r="607" spans="1:71" s="656" customFormat="1" ht="15.65" customHeight="1" outlineLevel="2" x14ac:dyDescent="0.25">
      <c r="A607" s="934"/>
      <c r="B607" s="659"/>
      <c r="C607" s="786"/>
      <c r="D607" s="1107" t="s">
        <v>1487</v>
      </c>
      <c r="E607" s="660"/>
      <c r="F607" s="657" t="s">
        <v>71</v>
      </c>
      <c r="G607" s="661"/>
      <c r="H607" s="661">
        <f t="shared" si="167"/>
        <v>0</v>
      </c>
      <c r="I607" s="891"/>
      <c r="J607" s="891">
        <f t="shared" si="168"/>
        <v>0</v>
      </c>
      <c r="K607" s="891"/>
      <c r="L607" s="891">
        <f t="shared" si="169"/>
        <v>0</v>
      </c>
      <c r="M607" s="891">
        <f>J607+H607*Tabellen!$K$2+L607</f>
        <v>0</v>
      </c>
      <c r="N607" s="796"/>
      <c r="O607" s="1018">
        <f t="shared" si="170"/>
        <v>0</v>
      </c>
      <c r="P607" s="1031"/>
      <c r="Q607" s="1023" t="s">
        <v>1025</v>
      </c>
      <c r="R607" s="1018">
        <f>H607*Tabellen!$K$2*Tabellen!$F$2</f>
        <v>0</v>
      </c>
      <c r="S607" s="1024" t="s">
        <v>1116</v>
      </c>
      <c r="T607" s="1018">
        <f>J607*Tabellen!$F$2</f>
        <v>0</v>
      </c>
      <c r="U607" s="1018">
        <f>R607*Tabellen!$G$2</f>
        <v>0</v>
      </c>
      <c r="V607" s="1018">
        <f>T607*Tabellen!$H$2</f>
        <v>0</v>
      </c>
      <c r="W607" s="1018">
        <f t="shared" si="171"/>
        <v>0</v>
      </c>
      <c r="X607" s="1018">
        <f t="shared" si="172"/>
        <v>0</v>
      </c>
      <c r="Y607" s="1033"/>
      <c r="Z607" s="967"/>
      <c r="AA607" s="967"/>
      <c r="AB607" s="967"/>
      <c r="AC607" s="967"/>
      <c r="AD607" s="967"/>
      <c r="AE607" s="967"/>
      <c r="AF607" s="967"/>
      <c r="AG607" s="967"/>
      <c r="AH607" s="967"/>
      <c r="AI607" s="967"/>
      <c r="AJ607" s="967"/>
      <c r="AK607" s="967"/>
      <c r="AL607" s="967"/>
      <c r="AM607" s="967"/>
      <c r="AN607" s="967"/>
      <c r="AO607" s="967"/>
      <c r="AP607" s="967"/>
      <c r="AQ607" s="967"/>
      <c r="AR607" s="967"/>
      <c r="AS607" s="967"/>
      <c r="AT607" s="967"/>
      <c r="AU607" s="967"/>
      <c r="AV607" s="967"/>
      <c r="AW607" s="967"/>
      <c r="AX607" s="967"/>
      <c r="AY607" s="967"/>
      <c r="AZ607" s="967"/>
      <c r="BA607" s="967"/>
      <c r="BB607" s="967"/>
      <c r="BC607" s="967"/>
      <c r="BD607" s="967"/>
      <c r="BE607" s="967"/>
      <c r="BF607" s="967"/>
      <c r="BG607" s="967"/>
      <c r="BH607" s="967"/>
      <c r="BI607" s="967"/>
      <c r="BJ607" s="967"/>
      <c r="BK607" s="967"/>
      <c r="BL607" s="967"/>
      <c r="BM607" s="967"/>
      <c r="BN607" s="967"/>
      <c r="BO607" s="967"/>
      <c r="BP607" s="967"/>
      <c r="BQ607" s="967"/>
      <c r="BR607" s="967"/>
      <c r="BS607" s="967"/>
    </row>
    <row r="608" spans="1:71" s="656" customFormat="1" ht="15.65" customHeight="1" outlineLevel="2" x14ac:dyDescent="0.25">
      <c r="A608" s="934"/>
      <c r="B608" s="659"/>
      <c r="C608" s="786"/>
      <c r="D608" s="1107" t="s">
        <v>1501</v>
      </c>
      <c r="E608" s="671"/>
      <c r="F608" s="656" t="s">
        <v>74</v>
      </c>
      <c r="G608" s="654"/>
      <c r="H608" s="654">
        <f t="shared" si="167"/>
        <v>0</v>
      </c>
      <c r="I608" s="893"/>
      <c r="J608" s="893">
        <f t="shared" si="168"/>
        <v>0</v>
      </c>
      <c r="K608" s="893"/>
      <c r="L608" s="893">
        <f t="shared" si="169"/>
        <v>0</v>
      </c>
      <c r="M608" s="893">
        <f>J608+H608*Tabellen!$K$2+L608</f>
        <v>0</v>
      </c>
      <c r="N608" s="796"/>
      <c r="O608" s="1018">
        <f t="shared" si="170"/>
        <v>0</v>
      </c>
      <c r="P608" s="1031"/>
      <c r="Q608" s="1023" t="s">
        <v>1025</v>
      </c>
      <c r="R608" s="1018">
        <f>H608*Tabellen!$K$2*Tabellen!$F$2</f>
        <v>0</v>
      </c>
      <c r="S608" s="1024" t="s">
        <v>1116</v>
      </c>
      <c r="T608" s="1018">
        <f>J608*Tabellen!$F$2</f>
        <v>0</v>
      </c>
      <c r="U608" s="1018">
        <f>R608*Tabellen!$G$2</f>
        <v>0</v>
      </c>
      <c r="V608" s="1018">
        <f>T608*Tabellen!$H$2</f>
        <v>0</v>
      </c>
      <c r="W608" s="1018">
        <f t="shared" si="171"/>
        <v>0</v>
      </c>
      <c r="X608" s="1018">
        <f t="shared" si="172"/>
        <v>0</v>
      </c>
      <c r="Y608" s="1017"/>
      <c r="Z608" s="967"/>
      <c r="AA608" s="967"/>
      <c r="AB608" s="967"/>
      <c r="AC608" s="967"/>
      <c r="AD608" s="967"/>
      <c r="AE608" s="967"/>
      <c r="AF608" s="967"/>
      <c r="AG608" s="967"/>
      <c r="AH608" s="967"/>
      <c r="AI608" s="967"/>
      <c r="AJ608" s="967"/>
      <c r="AK608" s="967"/>
      <c r="AL608" s="967"/>
      <c r="AM608" s="967"/>
      <c r="AN608" s="967"/>
      <c r="AO608" s="967"/>
      <c r="AP608" s="967"/>
      <c r="AQ608" s="967"/>
      <c r="AR608" s="967"/>
      <c r="AS608" s="967"/>
      <c r="AT608" s="967"/>
      <c r="AU608" s="967"/>
      <c r="AV608" s="967"/>
      <c r="AW608" s="967"/>
      <c r="AX608" s="967"/>
      <c r="AY608" s="967"/>
      <c r="AZ608" s="967"/>
      <c r="BA608" s="967"/>
      <c r="BB608" s="967"/>
      <c r="BC608" s="967"/>
      <c r="BD608" s="967"/>
      <c r="BE608" s="967"/>
      <c r="BF608" s="967"/>
      <c r="BG608" s="967"/>
      <c r="BH608" s="967"/>
      <c r="BI608" s="967"/>
      <c r="BJ608" s="967"/>
      <c r="BK608" s="967"/>
      <c r="BL608" s="967"/>
      <c r="BM608" s="967"/>
      <c r="BN608" s="967"/>
      <c r="BO608" s="967"/>
      <c r="BP608" s="967"/>
      <c r="BQ608" s="967"/>
      <c r="BR608" s="967"/>
      <c r="BS608" s="967"/>
    </row>
    <row r="609" spans="1:71" s="656" customFormat="1" ht="15.65" customHeight="1" outlineLevel="2" x14ac:dyDescent="0.25">
      <c r="A609" s="934"/>
      <c r="B609" s="659"/>
      <c r="C609" s="786"/>
      <c r="D609" s="1107" t="str">
        <f>D608</f>
        <v xml:space="preserve">Isolatie in binnenwanden en voorzetwanden d=120 mm n.t.b. </v>
      </c>
      <c r="E609" s="660"/>
      <c r="F609" s="657" t="s">
        <v>74</v>
      </c>
      <c r="G609" s="661"/>
      <c r="H609" s="661">
        <f t="shared" si="167"/>
        <v>0</v>
      </c>
      <c r="I609" s="891"/>
      <c r="J609" s="891">
        <f t="shared" si="168"/>
        <v>0</v>
      </c>
      <c r="K609" s="891"/>
      <c r="L609" s="891">
        <f t="shared" si="169"/>
        <v>0</v>
      </c>
      <c r="M609" s="891">
        <f>J609+H609*Tabellen!$K$2+L609</f>
        <v>0</v>
      </c>
      <c r="N609" s="796"/>
      <c r="O609" s="1018">
        <f t="shared" si="170"/>
        <v>0</v>
      </c>
      <c r="P609" s="1031"/>
      <c r="Q609" s="1023" t="s">
        <v>1025</v>
      </c>
      <c r="R609" s="1018">
        <f>H609*Tabellen!$K$2*Tabellen!$F$2</f>
        <v>0</v>
      </c>
      <c r="S609" s="1024" t="s">
        <v>1116</v>
      </c>
      <c r="T609" s="1018">
        <f>J609*Tabellen!$F$2</f>
        <v>0</v>
      </c>
      <c r="U609" s="1018">
        <f>R609*Tabellen!$G$2</f>
        <v>0</v>
      </c>
      <c r="V609" s="1018">
        <f>T609*Tabellen!$H$2</f>
        <v>0</v>
      </c>
      <c r="W609" s="1018">
        <f t="shared" si="171"/>
        <v>0</v>
      </c>
      <c r="X609" s="1018">
        <f t="shared" si="172"/>
        <v>0</v>
      </c>
      <c r="Y609" s="1017"/>
      <c r="Z609" s="967"/>
      <c r="AA609" s="967"/>
      <c r="AB609" s="967"/>
      <c r="AC609" s="967"/>
      <c r="AD609" s="967"/>
      <c r="AE609" s="967"/>
      <c r="AF609" s="967"/>
      <c r="AG609" s="967"/>
      <c r="AH609" s="967"/>
      <c r="AI609" s="967"/>
      <c r="AJ609" s="967"/>
      <c r="AK609" s="967"/>
      <c r="AL609" s="967"/>
      <c r="AM609" s="967"/>
      <c r="AN609" s="967"/>
      <c r="AO609" s="967"/>
      <c r="AP609" s="967"/>
      <c r="AQ609" s="967"/>
      <c r="AR609" s="967"/>
      <c r="AS609" s="967"/>
      <c r="AT609" s="967"/>
      <c r="AU609" s="967"/>
      <c r="AV609" s="967"/>
      <c r="AW609" s="967"/>
      <c r="AX609" s="967"/>
      <c r="AY609" s="967"/>
      <c r="AZ609" s="967"/>
      <c r="BA609" s="967"/>
      <c r="BB609" s="967"/>
      <c r="BC609" s="967"/>
      <c r="BD609" s="967"/>
      <c r="BE609" s="967"/>
      <c r="BF609" s="967"/>
      <c r="BG609" s="967"/>
      <c r="BH609" s="967"/>
      <c r="BI609" s="967"/>
      <c r="BJ609" s="967"/>
      <c r="BK609" s="967"/>
      <c r="BL609" s="967"/>
      <c r="BM609" s="967"/>
      <c r="BN609" s="967"/>
      <c r="BO609" s="967"/>
      <c r="BP609" s="967"/>
      <c r="BQ609" s="967"/>
      <c r="BR609" s="967"/>
      <c r="BS609" s="967"/>
    </row>
    <row r="610" spans="1:71" s="656" customFormat="1" ht="15.65" customHeight="1" outlineLevel="2" x14ac:dyDescent="0.25">
      <c r="A610" s="934"/>
      <c r="B610" s="659"/>
      <c r="C610" s="786"/>
      <c r="D610" s="1107" t="s">
        <v>1492</v>
      </c>
      <c r="E610" s="660"/>
      <c r="F610" s="657" t="s">
        <v>74</v>
      </c>
      <c r="G610" s="661"/>
      <c r="H610" s="661">
        <f t="shared" si="167"/>
        <v>0</v>
      </c>
      <c r="I610" s="891"/>
      <c r="J610" s="891">
        <f t="shared" si="168"/>
        <v>0</v>
      </c>
      <c r="K610" s="891"/>
      <c r="L610" s="891">
        <f t="shared" si="169"/>
        <v>0</v>
      </c>
      <c r="M610" s="891">
        <f>J610+H610*Tabellen!$K$2+L610</f>
        <v>0</v>
      </c>
      <c r="N610" s="796"/>
      <c r="O610" s="1018">
        <f t="shared" si="170"/>
        <v>0</v>
      </c>
      <c r="P610" s="1031"/>
      <c r="Q610" s="1023" t="s">
        <v>1025</v>
      </c>
      <c r="R610" s="1018">
        <f>H610*Tabellen!$K$2*Tabellen!$F$2</f>
        <v>0</v>
      </c>
      <c r="S610" s="1024" t="s">
        <v>1116</v>
      </c>
      <c r="T610" s="1018">
        <f>J610*Tabellen!$F$2</f>
        <v>0</v>
      </c>
      <c r="U610" s="1018">
        <f>R610*Tabellen!$G$2</f>
        <v>0</v>
      </c>
      <c r="V610" s="1018">
        <f>T610*Tabellen!$H$2</f>
        <v>0</v>
      </c>
      <c r="W610" s="1018">
        <f t="shared" si="171"/>
        <v>0</v>
      </c>
      <c r="X610" s="1018">
        <f t="shared" si="172"/>
        <v>0</v>
      </c>
      <c r="Y610" s="1034"/>
      <c r="Z610" s="967"/>
      <c r="AA610" s="967"/>
      <c r="AB610" s="967"/>
      <c r="AC610" s="967"/>
      <c r="AD610" s="967"/>
      <c r="AE610" s="967"/>
      <c r="AF610" s="967"/>
      <c r="AG610" s="967"/>
      <c r="AH610" s="967"/>
      <c r="AI610" s="967"/>
      <c r="AJ610" s="967"/>
      <c r="AK610" s="967"/>
      <c r="AL610" s="967"/>
      <c r="AM610" s="967"/>
      <c r="AN610" s="967"/>
      <c r="AO610" s="967"/>
      <c r="AP610" s="967"/>
      <c r="AQ610" s="967"/>
      <c r="AR610" s="967"/>
      <c r="AS610" s="967"/>
      <c r="AT610" s="967"/>
      <c r="AU610" s="967"/>
      <c r="AV610" s="967"/>
      <c r="AW610" s="967"/>
      <c r="AX610" s="967"/>
      <c r="AY610" s="967"/>
      <c r="AZ610" s="967"/>
      <c r="BA610" s="967"/>
      <c r="BB610" s="967"/>
      <c r="BC610" s="967"/>
      <c r="BD610" s="967"/>
      <c r="BE610" s="967"/>
      <c r="BF610" s="967"/>
      <c r="BG610" s="967"/>
      <c r="BH610" s="967"/>
      <c r="BI610" s="967"/>
      <c r="BJ610" s="967"/>
      <c r="BK610" s="967"/>
      <c r="BL610" s="967"/>
      <c r="BM610" s="967"/>
      <c r="BN610" s="967"/>
      <c r="BO610" s="967"/>
      <c r="BP610" s="967"/>
      <c r="BQ610" s="967"/>
      <c r="BR610" s="967"/>
      <c r="BS610" s="967"/>
    </row>
    <row r="611" spans="1:71" s="656" customFormat="1" ht="15.65" customHeight="1" outlineLevel="2" x14ac:dyDescent="0.25">
      <c r="A611" s="934"/>
      <c r="B611" s="659"/>
      <c r="C611" s="786"/>
      <c r="D611" s="1108" t="s">
        <v>1499</v>
      </c>
      <c r="E611" s="660"/>
      <c r="F611" s="657" t="s">
        <v>74</v>
      </c>
      <c r="G611" s="661"/>
      <c r="H611" s="661">
        <f t="shared" si="167"/>
        <v>0</v>
      </c>
      <c r="I611" s="891"/>
      <c r="J611" s="891">
        <f t="shared" si="168"/>
        <v>0</v>
      </c>
      <c r="K611" s="891"/>
      <c r="L611" s="891">
        <f t="shared" si="169"/>
        <v>0</v>
      </c>
      <c r="M611" s="891">
        <f>J611+H611*Tabellen!$K$2+L611</f>
        <v>0</v>
      </c>
      <c r="N611" s="796"/>
      <c r="O611" s="1018">
        <f t="shared" si="170"/>
        <v>0</v>
      </c>
      <c r="P611" s="1031"/>
      <c r="Q611" s="1023" t="s">
        <v>1025</v>
      </c>
      <c r="R611" s="1018">
        <f>H611*Tabellen!$K$2*Tabellen!$F$2</f>
        <v>0</v>
      </c>
      <c r="S611" s="1024" t="s">
        <v>1116</v>
      </c>
      <c r="T611" s="1018">
        <f>J611*Tabellen!$F$2</f>
        <v>0</v>
      </c>
      <c r="U611" s="1018">
        <f>R611*Tabellen!$G$2</f>
        <v>0</v>
      </c>
      <c r="V611" s="1018">
        <f>T611*Tabellen!$H$2</f>
        <v>0</v>
      </c>
      <c r="W611" s="1018">
        <f t="shared" si="171"/>
        <v>0</v>
      </c>
      <c r="X611" s="1018">
        <f t="shared" si="172"/>
        <v>0</v>
      </c>
      <c r="Y611" s="1017"/>
      <c r="Z611" s="967"/>
      <c r="AA611" s="967"/>
      <c r="AB611" s="967"/>
      <c r="AC611" s="967"/>
      <c r="AD611" s="967"/>
      <c r="AE611" s="967"/>
      <c r="AF611" s="967"/>
      <c r="AG611" s="967"/>
      <c r="AH611" s="967"/>
      <c r="AI611" s="967"/>
      <c r="AJ611" s="967"/>
      <c r="AK611" s="967"/>
      <c r="AL611" s="967"/>
      <c r="AM611" s="967"/>
      <c r="AN611" s="967"/>
      <c r="AO611" s="967"/>
      <c r="AP611" s="967"/>
      <c r="AQ611" s="967"/>
      <c r="AR611" s="967"/>
      <c r="AS611" s="967"/>
      <c r="AT611" s="967"/>
      <c r="AU611" s="967"/>
      <c r="AV611" s="967"/>
      <c r="AW611" s="967"/>
      <c r="AX611" s="967"/>
      <c r="AY611" s="967"/>
      <c r="AZ611" s="967"/>
      <c r="BA611" s="967"/>
      <c r="BB611" s="967"/>
      <c r="BC611" s="967"/>
      <c r="BD611" s="967"/>
      <c r="BE611" s="967"/>
      <c r="BF611" s="967"/>
      <c r="BG611" s="967"/>
      <c r="BH611" s="967"/>
      <c r="BI611" s="967"/>
      <c r="BJ611" s="967"/>
      <c r="BK611" s="967"/>
      <c r="BL611" s="967"/>
      <c r="BM611" s="967"/>
      <c r="BN611" s="967"/>
      <c r="BO611" s="967"/>
      <c r="BP611" s="967"/>
      <c r="BQ611" s="967"/>
      <c r="BR611" s="967"/>
      <c r="BS611" s="967"/>
    </row>
    <row r="612" spans="1:71" s="656" customFormat="1" ht="15.65" customHeight="1" outlineLevel="2" x14ac:dyDescent="0.25">
      <c r="A612" s="934"/>
      <c r="B612" s="659"/>
      <c r="C612" s="786"/>
      <c r="D612" s="1109" t="s">
        <v>1493</v>
      </c>
      <c r="E612" s="660"/>
      <c r="F612" s="657" t="s">
        <v>74</v>
      </c>
      <c r="G612" s="660"/>
      <c r="H612" s="661">
        <f t="shared" si="167"/>
        <v>0</v>
      </c>
      <c r="I612" s="891"/>
      <c r="J612" s="891">
        <f t="shared" si="168"/>
        <v>0</v>
      </c>
      <c r="K612" s="891"/>
      <c r="L612" s="891">
        <f t="shared" si="169"/>
        <v>0</v>
      </c>
      <c r="M612" s="891">
        <f>J612+H612*Tabellen!$K$2+L612</f>
        <v>0</v>
      </c>
      <c r="N612" s="796"/>
      <c r="O612" s="1018">
        <f t="shared" si="170"/>
        <v>0</v>
      </c>
      <c r="P612" s="1031"/>
      <c r="Q612" s="1023" t="s">
        <v>1025</v>
      </c>
      <c r="R612" s="1018">
        <f>H612*Tabellen!$K$2*Tabellen!$F$2</f>
        <v>0</v>
      </c>
      <c r="S612" s="1024" t="s">
        <v>1116</v>
      </c>
      <c r="T612" s="1018">
        <f>J612*Tabellen!$F$2</f>
        <v>0</v>
      </c>
      <c r="U612" s="1018">
        <f>R612*Tabellen!$G$2</f>
        <v>0</v>
      </c>
      <c r="V612" s="1018">
        <f>T612*Tabellen!$H$2</f>
        <v>0</v>
      </c>
      <c r="W612" s="1018">
        <f t="shared" si="171"/>
        <v>0</v>
      </c>
      <c r="X612" s="1018">
        <f t="shared" si="172"/>
        <v>0</v>
      </c>
      <c r="Y612" s="1017"/>
      <c r="Z612" s="967"/>
      <c r="AA612" s="967"/>
      <c r="AB612" s="967"/>
      <c r="AC612" s="967"/>
      <c r="AD612" s="967"/>
      <c r="AE612" s="967"/>
      <c r="AF612" s="967"/>
      <c r="AG612" s="967"/>
      <c r="AH612" s="967"/>
      <c r="AI612" s="967"/>
      <c r="AJ612" s="967"/>
      <c r="AK612" s="967"/>
      <c r="AL612" s="967"/>
      <c r="AM612" s="967"/>
      <c r="AN612" s="967"/>
      <c r="AO612" s="967"/>
      <c r="AP612" s="967"/>
      <c r="AQ612" s="967"/>
      <c r="AR612" s="967"/>
      <c r="AS612" s="967"/>
      <c r="AT612" s="967"/>
      <c r="AU612" s="967"/>
      <c r="AV612" s="967"/>
      <c r="AW612" s="967"/>
      <c r="AX612" s="967"/>
      <c r="AY612" s="967"/>
      <c r="AZ612" s="967"/>
      <c r="BA612" s="967"/>
      <c r="BB612" s="967"/>
      <c r="BC612" s="967"/>
      <c r="BD612" s="967"/>
      <c r="BE612" s="967"/>
      <c r="BF612" s="967"/>
      <c r="BG612" s="967"/>
      <c r="BH612" s="967"/>
      <c r="BI612" s="967"/>
      <c r="BJ612" s="967"/>
      <c r="BK612" s="967"/>
      <c r="BL612" s="967"/>
      <c r="BM612" s="967"/>
      <c r="BN612" s="967"/>
      <c r="BO612" s="967"/>
      <c r="BP612" s="967"/>
      <c r="BQ612" s="967"/>
      <c r="BR612" s="967"/>
      <c r="BS612" s="967"/>
    </row>
    <row r="613" spans="1:71" s="656" customFormat="1" ht="15.65" customHeight="1" outlineLevel="2" x14ac:dyDescent="0.25">
      <c r="A613" s="934"/>
      <c r="B613" s="659"/>
      <c r="C613" s="786"/>
      <c r="D613" s="1109" t="s">
        <v>1483</v>
      </c>
      <c r="E613" s="660"/>
      <c r="F613" s="657" t="s">
        <v>846</v>
      </c>
      <c r="G613" s="660"/>
      <c r="H613" s="661">
        <f t="shared" si="167"/>
        <v>0</v>
      </c>
      <c r="I613" s="891"/>
      <c r="J613" s="891">
        <f t="shared" si="168"/>
        <v>0</v>
      </c>
      <c r="K613" s="891"/>
      <c r="L613" s="891">
        <f t="shared" si="169"/>
        <v>0</v>
      </c>
      <c r="M613" s="891">
        <f>J613+H613*Tabellen!$K$2+L613</f>
        <v>0</v>
      </c>
      <c r="N613" s="796"/>
      <c r="O613" s="1018">
        <f t="shared" si="170"/>
        <v>0</v>
      </c>
      <c r="P613" s="1031"/>
      <c r="Q613" s="1023" t="s">
        <v>1025</v>
      </c>
      <c r="R613" s="1018">
        <f>H613*Tabellen!$K$2*Tabellen!$F$2</f>
        <v>0</v>
      </c>
      <c r="S613" s="1024" t="s">
        <v>1116</v>
      </c>
      <c r="T613" s="1018">
        <f>J613*Tabellen!$F$2</f>
        <v>0</v>
      </c>
      <c r="U613" s="1018">
        <f>R613*Tabellen!$G$2</f>
        <v>0</v>
      </c>
      <c r="V613" s="1018">
        <f>T613*Tabellen!$H$2</f>
        <v>0</v>
      </c>
      <c r="W613" s="1018">
        <f t="shared" si="171"/>
        <v>0</v>
      </c>
      <c r="X613" s="1018">
        <f t="shared" si="172"/>
        <v>0</v>
      </c>
      <c r="Y613" s="1017"/>
      <c r="Z613" s="967"/>
      <c r="AA613" s="967"/>
      <c r="AB613" s="967"/>
      <c r="AC613" s="967"/>
      <c r="AD613" s="967"/>
      <c r="AE613" s="967"/>
      <c r="AF613" s="967"/>
      <c r="AG613" s="967"/>
      <c r="AH613" s="967"/>
      <c r="AI613" s="967"/>
      <c r="AJ613" s="967"/>
      <c r="AK613" s="967"/>
      <c r="AL613" s="967"/>
      <c r="AM613" s="967"/>
      <c r="AN613" s="967"/>
      <c r="AO613" s="967"/>
      <c r="AP613" s="967"/>
      <c r="AQ613" s="967"/>
      <c r="AR613" s="967"/>
      <c r="AS613" s="967"/>
      <c r="AT613" s="967"/>
      <c r="AU613" s="967"/>
      <c r="AV613" s="967"/>
      <c r="AW613" s="967"/>
      <c r="AX613" s="967"/>
      <c r="AY613" s="967"/>
      <c r="AZ613" s="967"/>
      <c r="BA613" s="967"/>
      <c r="BB613" s="967"/>
      <c r="BC613" s="967"/>
      <c r="BD613" s="967"/>
      <c r="BE613" s="967"/>
      <c r="BF613" s="967"/>
      <c r="BG613" s="967"/>
      <c r="BH613" s="967"/>
      <c r="BI613" s="967"/>
      <c r="BJ613" s="967"/>
      <c r="BK613" s="967"/>
      <c r="BL613" s="967"/>
      <c r="BM613" s="967"/>
      <c r="BN613" s="967"/>
      <c r="BO613" s="967"/>
      <c r="BP613" s="967"/>
      <c r="BQ613" s="967"/>
      <c r="BR613" s="967"/>
      <c r="BS613" s="967"/>
    </row>
    <row r="614" spans="1:71" s="830" customFormat="1" ht="15.65" customHeight="1" outlineLevel="2" x14ac:dyDescent="0.25">
      <c r="A614" s="936"/>
      <c r="B614" s="1109" t="s">
        <v>1223</v>
      </c>
      <c r="C614" s="786" t="s">
        <v>1074</v>
      </c>
      <c r="D614" s="1107" t="s">
        <v>1226</v>
      </c>
      <c r="E614" s="831"/>
      <c r="G614" s="832"/>
      <c r="H614" s="832"/>
      <c r="I614" s="905"/>
      <c r="J614" s="905"/>
      <c r="K614" s="905"/>
      <c r="L614" s="905"/>
      <c r="M614" s="905"/>
      <c r="N614" s="833"/>
      <c r="O614" s="1017"/>
      <c r="P614" s="1031"/>
      <c r="Q614" s="1023"/>
      <c r="R614" s="1018"/>
      <c r="S614" s="1024"/>
      <c r="T614" s="1018"/>
      <c r="U614" s="1018"/>
      <c r="V614" s="1018"/>
      <c r="W614" s="1018"/>
      <c r="X614" s="1018"/>
      <c r="Y614" s="1034"/>
      <c r="Z614" s="970"/>
      <c r="AA614" s="970"/>
      <c r="AB614" s="970"/>
      <c r="AC614" s="970"/>
      <c r="AD614" s="970"/>
      <c r="AE614" s="970"/>
      <c r="AF614" s="970"/>
      <c r="AG614" s="970"/>
      <c r="AH614" s="970"/>
      <c r="AI614" s="970"/>
      <c r="AJ614" s="970"/>
      <c r="AK614" s="970"/>
      <c r="AL614" s="970"/>
      <c r="AM614" s="970"/>
      <c r="AN614" s="970"/>
      <c r="AO614" s="970"/>
      <c r="AP614" s="970"/>
      <c r="AQ614" s="970"/>
      <c r="AR614" s="970"/>
      <c r="AS614" s="970"/>
      <c r="AT614" s="970"/>
      <c r="AU614" s="970"/>
      <c r="AV614" s="970"/>
      <c r="AW614" s="970"/>
      <c r="AX614" s="970"/>
      <c r="AY614" s="970"/>
      <c r="AZ614" s="970"/>
      <c r="BA614" s="970"/>
      <c r="BB614" s="970"/>
      <c r="BC614" s="970"/>
      <c r="BD614" s="970"/>
      <c r="BE614" s="970"/>
      <c r="BF614" s="970"/>
      <c r="BG614" s="970"/>
      <c r="BH614" s="970"/>
      <c r="BI614" s="970"/>
      <c r="BJ614" s="970"/>
      <c r="BK614" s="970"/>
      <c r="BL614" s="970"/>
      <c r="BM614" s="970"/>
      <c r="BN614" s="970"/>
      <c r="BO614" s="970"/>
      <c r="BP614" s="970"/>
      <c r="BQ614" s="970"/>
      <c r="BR614" s="970"/>
      <c r="BS614" s="970"/>
    </row>
    <row r="615" spans="1:71" s="830" customFormat="1" ht="15.65" customHeight="1" outlineLevel="2" x14ac:dyDescent="0.25">
      <c r="A615" s="936"/>
      <c r="B615" s="659"/>
      <c r="C615" s="786"/>
      <c r="D615" s="657"/>
      <c r="E615" s="831"/>
      <c r="G615" s="832"/>
      <c r="H615" s="832"/>
      <c r="I615" s="905"/>
      <c r="J615" s="905"/>
      <c r="K615" s="905"/>
      <c r="L615" s="905"/>
      <c r="M615" s="905"/>
      <c r="N615" s="833"/>
      <c r="O615" s="1017"/>
      <c r="P615" s="1031"/>
      <c r="Q615" s="1023"/>
      <c r="R615" s="1018"/>
      <c r="S615" s="1024"/>
      <c r="T615" s="1018"/>
      <c r="U615" s="1018"/>
      <c r="V615" s="1018"/>
      <c r="W615" s="1018"/>
      <c r="X615" s="1018"/>
      <c r="Y615" s="1034"/>
      <c r="Z615" s="970"/>
      <c r="AA615" s="970"/>
      <c r="AB615" s="970"/>
      <c r="AC615" s="970"/>
      <c r="AD615" s="970"/>
      <c r="AE615" s="970"/>
      <c r="AF615" s="970"/>
      <c r="AG615" s="970"/>
      <c r="AH615" s="970"/>
      <c r="AI615" s="970"/>
      <c r="AJ615" s="970"/>
      <c r="AK615" s="970"/>
      <c r="AL615" s="970"/>
      <c r="AM615" s="970"/>
      <c r="AN615" s="970"/>
      <c r="AO615" s="970"/>
      <c r="AP615" s="970"/>
      <c r="AQ615" s="970"/>
      <c r="AR615" s="970"/>
      <c r="AS615" s="970"/>
      <c r="AT615" s="970"/>
      <c r="AU615" s="970"/>
      <c r="AV615" s="970"/>
      <c r="AW615" s="970"/>
      <c r="AX615" s="970"/>
      <c r="AY615" s="970"/>
      <c r="AZ615" s="970"/>
      <c r="BA615" s="970"/>
      <c r="BB615" s="970"/>
      <c r="BC615" s="970"/>
      <c r="BD615" s="970"/>
      <c r="BE615" s="970"/>
      <c r="BF615" s="970"/>
      <c r="BG615" s="970"/>
      <c r="BH615" s="970"/>
      <c r="BI615" s="970"/>
      <c r="BJ615" s="970"/>
      <c r="BK615" s="970"/>
      <c r="BL615" s="970"/>
      <c r="BM615" s="970"/>
      <c r="BN615" s="970"/>
      <c r="BO615" s="970"/>
      <c r="BP615" s="970"/>
      <c r="BQ615" s="970"/>
      <c r="BR615" s="970"/>
      <c r="BS615" s="970"/>
    </row>
    <row r="616" spans="1:71" ht="9" customHeight="1" outlineLevel="1" x14ac:dyDescent="0.25">
      <c r="B616" s="663"/>
      <c r="D616" s="664"/>
      <c r="E616" s="666"/>
      <c r="F616" s="664"/>
      <c r="G616" s="665"/>
      <c r="H616" s="665"/>
      <c r="I616" s="892"/>
      <c r="J616" s="892"/>
      <c r="K616" s="892"/>
      <c r="L616" s="892"/>
      <c r="M616" s="892"/>
      <c r="N616" s="786"/>
      <c r="O616" s="1021"/>
      <c r="P616" s="1021"/>
      <c r="Q616" s="1021"/>
      <c r="R616" s="1022"/>
      <c r="S616" s="1022"/>
      <c r="T616" s="1022"/>
      <c r="U616" s="1022"/>
      <c r="V616" s="1022"/>
      <c r="W616" s="1022"/>
      <c r="X616" s="1022"/>
      <c r="Y616" s="1021"/>
      <c r="Z616" s="965"/>
      <c r="AA616" s="966"/>
      <c r="AG616" s="963"/>
      <c r="AH616" s="963"/>
    </row>
    <row r="617" spans="1:71" s="912" customFormat="1" ht="10.25" customHeight="1" outlineLevel="1" x14ac:dyDescent="0.25">
      <c r="B617" s="650" t="s">
        <v>1097</v>
      </c>
      <c r="C617" s="937"/>
      <c r="D617" s="651" t="s">
        <v>1688</v>
      </c>
      <c r="E617" s="658">
        <v>91.3</v>
      </c>
      <c r="F617" s="651" t="s">
        <v>74</v>
      </c>
      <c r="G617" s="652"/>
      <c r="H617" s="652">
        <f>SUM(H618:H633)/E617</f>
        <v>1.2342349336335239</v>
      </c>
      <c r="I617" s="890"/>
      <c r="J617" s="890">
        <f>SUM(J618:J633)/E617</f>
        <v>32.7014195</v>
      </c>
      <c r="K617" s="890"/>
      <c r="L617" s="890">
        <f>SUM(L618:L633)/E617</f>
        <v>0</v>
      </c>
      <c r="M617" s="890">
        <f>SUM(M618:M633)/E617</f>
        <v>106.75551551801145</v>
      </c>
      <c r="N617" s="937"/>
      <c r="O617" s="1015">
        <f>SUM(O618:O633)/E617</f>
        <v>129.17417377679382</v>
      </c>
      <c r="P617" s="1014" t="str">
        <f>B617</f>
        <v>V1-3-H1</v>
      </c>
      <c r="Q617" s="1014"/>
      <c r="R617" s="1015"/>
      <c r="S617" s="1015"/>
      <c r="T617" s="1015"/>
      <c r="U617" s="1028"/>
      <c r="V617" s="1015"/>
      <c r="W617" s="1015"/>
      <c r="X617" s="1015">
        <f>SUM(X618:X633)/E617</f>
        <v>145.54809552810528</v>
      </c>
      <c r="Y617" s="1016"/>
      <c r="Z617" s="960"/>
      <c r="AA617" s="960"/>
      <c r="AB617" s="960"/>
      <c r="AC617" s="960"/>
      <c r="AD617" s="960"/>
      <c r="AE617" s="960"/>
      <c r="AF617" s="960"/>
      <c r="AG617" s="960"/>
      <c r="AH617" s="960"/>
      <c r="AI617" s="960"/>
      <c r="AJ617" s="960"/>
      <c r="AK617" s="960"/>
      <c r="AL617" s="960"/>
      <c r="AM617" s="960"/>
      <c r="AN617" s="960"/>
      <c r="AO617" s="960"/>
      <c r="AP617" s="960"/>
      <c r="AQ617" s="960"/>
      <c r="AR617" s="960"/>
      <c r="AS617" s="960"/>
      <c r="AT617" s="960"/>
      <c r="AU617" s="960"/>
      <c r="AV617" s="960"/>
      <c r="AW617" s="960"/>
      <c r="AX617" s="960"/>
      <c r="AY617" s="960"/>
      <c r="AZ617" s="960"/>
      <c r="BA617" s="960"/>
      <c r="BB617" s="960"/>
      <c r="BC617" s="960"/>
      <c r="BD617" s="960"/>
      <c r="BE617" s="960"/>
      <c r="BF617" s="960"/>
      <c r="BG617" s="960"/>
      <c r="BH617" s="960"/>
      <c r="BI617" s="960"/>
      <c r="BJ617" s="960"/>
      <c r="BK617" s="960"/>
      <c r="BL617" s="960"/>
      <c r="BM617" s="960"/>
      <c r="BN617" s="960"/>
      <c r="BO617" s="960"/>
      <c r="BP617" s="960"/>
      <c r="BQ617" s="960"/>
      <c r="BR617" s="960"/>
      <c r="BS617" s="960"/>
    </row>
    <row r="618" spans="1:71" ht="15.65" customHeight="1" outlineLevel="2" x14ac:dyDescent="0.2">
      <c r="B618" s="799"/>
      <c r="D618" s="668" t="s">
        <v>1237</v>
      </c>
      <c r="E618" s="660"/>
      <c r="G618" s="661"/>
      <c r="H618" s="661"/>
      <c r="N618" s="795"/>
      <c r="O618" s="1017" t="str">
        <f>R618</f>
        <v>incl. opslagen</v>
      </c>
      <c r="P618" s="1017"/>
      <c r="Q618" s="1023"/>
      <c r="R618" s="1030" t="str">
        <f>Tabellen!$C$2</f>
        <v>incl. opslagen</v>
      </c>
      <c r="S618" s="1024"/>
      <c r="T618" s="1030" t="str">
        <f>Tabellen!$C$2</f>
        <v>incl. opslagen</v>
      </c>
      <c r="Z618" s="966"/>
    </row>
    <row r="619" spans="1:71" s="656" customFormat="1" ht="15.65" customHeight="1" outlineLevel="2" x14ac:dyDescent="0.25">
      <c r="A619" s="934"/>
      <c r="B619" s="659"/>
      <c r="C619" s="786"/>
      <c r="D619" s="657" t="s">
        <v>1433</v>
      </c>
      <c r="E619" s="660">
        <v>1</v>
      </c>
      <c r="F619" s="657" t="s">
        <v>846</v>
      </c>
      <c r="G619" s="661">
        <v>2</v>
      </c>
      <c r="H619" s="661">
        <f t="shared" ref="H619:H631" si="173">E619*G619</f>
        <v>2</v>
      </c>
      <c r="I619" s="891"/>
      <c r="J619" s="891">
        <f t="shared" ref="J619:J631" si="174">E619*I619</f>
        <v>0</v>
      </c>
      <c r="K619" s="891"/>
      <c r="L619" s="891">
        <f>E619*K619</f>
        <v>0</v>
      </c>
      <c r="M619" s="891">
        <f>J619+H619*Tabellen!$K$2+L619</f>
        <v>120</v>
      </c>
      <c r="N619" s="796"/>
      <c r="O619" s="1018">
        <f t="shared" ref="O619:O631" si="175">R619+T619</f>
        <v>145.19999999999999</v>
      </c>
      <c r="P619" s="1031"/>
      <c r="Q619" s="1023" t="s">
        <v>1025</v>
      </c>
      <c r="R619" s="1018">
        <f>H619*Tabellen!$K$2*Tabellen!$F$2</f>
        <v>145.19999999999999</v>
      </c>
      <c r="S619" s="1024" t="s">
        <v>1116</v>
      </c>
      <c r="T619" s="1018">
        <f>J619*Tabellen!$F$2</f>
        <v>0</v>
      </c>
      <c r="U619" s="1018">
        <f>R619*Tabellen!$G$2</f>
        <v>13.067999999999998</v>
      </c>
      <c r="V619" s="1018">
        <f>T619*Tabellen!$H$2</f>
        <v>0</v>
      </c>
      <c r="W619" s="1018">
        <f t="shared" ref="W619:W631" si="176">U619+V619</f>
        <v>13.067999999999998</v>
      </c>
      <c r="X619" s="1018">
        <f t="shared" ref="X619:X631" si="177">O619+W619</f>
        <v>158.26799999999997</v>
      </c>
      <c r="Y619" s="1019"/>
      <c r="Z619" s="967"/>
      <c r="AA619" s="967"/>
      <c r="AB619" s="967"/>
      <c r="AC619" s="967"/>
      <c r="AD619" s="967"/>
      <c r="AE619" s="967"/>
      <c r="AF619" s="967"/>
      <c r="AG619" s="967"/>
      <c r="AH619" s="967"/>
      <c r="AI619" s="967"/>
      <c r="AJ619" s="967"/>
      <c r="AK619" s="967"/>
      <c r="AL619" s="967"/>
      <c r="AM619" s="967"/>
      <c r="AN619" s="967"/>
      <c r="AO619" s="967"/>
      <c r="AP619" s="967"/>
      <c r="AQ619" s="967"/>
      <c r="AR619" s="967"/>
      <c r="AS619" s="967"/>
      <c r="AT619" s="967"/>
      <c r="AU619" s="967"/>
      <c r="AV619" s="967"/>
      <c r="AW619" s="967"/>
      <c r="AX619" s="967"/>
      <c r="AY619" s="967"/>
      <c r="AZ619" s="967"/>
      <c r="BA619" s="967"/>
      <c r="BB619" s="967"/>
      <c r="BC619" s="967"/>
      <c r="BD619" s="967"/>
      <c r="BE619" s="967"/>
      <c r="BF619" s="967"/>
      <c r="BG619" s="967"/>
      <c r="BH619" s="967"/>
      <c r="BI619" s="967"/>
      <c r="BJ619" s="967"/>
      <c r="BK619" s="967"/>
      <c r="BL619" s="967"/>
      <c r="BM619" s="967"/>
      <c r="BN619" s="967"/>
      <c r="BO619" s="967"/>
      <c r="BP619" s="967"/>
      <c r="BQ619" s="967"/>
      <c r="BR619" s="967"/>
      <c r="BS619" s="967"/>
    </row>
    <row r="620" spans="1:71" s="656" customFormat="1" ht="15.65" customHeight="1" outlineLevel="2" x14ac:dyDescent="0.25">
      <c r="A620" s="934"/>
      <c r="B620" s="659"/>
      <c r="C620" s="786"/>
      <c r="D620" s="657" t="s">
        <v>1484</v>
      </c>
      <c r="E620" s="660">
        <f>91.3/2.7</f>
        <v>33.81481481481481</v>
      </c>
      <c r="F620" s="657" t="s">
        <v>71</v>
      </c>
      <c r="G620" s="661">
        <v>0.05</v>
      </c>
      <c r="H620" s="661">
        <f t="shared" si="173"/>
        <v>1.6907407407407407</v>
      </c>
      <c r="I620" s="891"/>
      <c r="J620" s="891">
        <f t="shared" si="174"/>
        <v>0</v>
      </c>
      <c r="K620" s="891"/>
      <c r="L620" s="891">
        <f>E620*K620</f>
        <v>0</v>
      </c>
      <c r="M620" s="891">
        <f>J620+H620*Tabellen!$K$2+L620</f>
        <v>101.44444444444444</v>
      </c>
      <c r="N620" s="796"/>
      <c r="O620" s="1018">
        <f t="shared" si="175"/>
        <v>122.74777777777777</v>
      </c>
      <c r="P620" s="1031"/>
      <c r="Q620" s="1023" t="s">
        <v>1025</v>
      </c>
      <c r="R620" s="1018">
        <f>H620*Tabellen!$K$2*Tabellen!$F$2</f>
        <v>122.74777777777777</v>
      </c>
      <c r="S620" s="1024" t="s">
        <v>1116</v>
      </c>
      <c r="T620" s="1018">
        <f>J620*Tabellen!$F$2</f>
        <v>0</v>
      </c>
      <c r="U620" s="1018">
        <f>R620*Tabellen!$G$2</f>
        <v>11.047299999999998</v>
      </c>
      <c r="V620" s="1018">
        <f>T620*Tabellen!$H$2</f>
        <v>0</v>
      </c>
      <c r="W620" s="1018">
        <f t="shared" si="176"/>
        <v>11.047299999999998</v>
      </c>
      <c r="X620" s="1018">
        <f t="shared" si="177"/>
        <v>133.79507777777778</v>
      </c>
      <c r="Y620" s="1019"/>
      <c r="Z620" s="967"/>
      <c r="AA620" s="967"/>
      <c r="AB620" s="967"/>
      <c r="AC620" s="967"/>
      <c r="AD620" s="967"/>
      <c r="AE620" s="967"/>
      <c r="AF620" s="967"/>
      <c r="AG620" s="967"/>
      <c r="AH620" s="967"/>
      <c r="AI620" s="967"/>
      <c r="AJ620" s="967"/>
      <c r="AK620" s="967"/>
      <c r="AL620" s="967"/>
      <c r="AM620" s="967"/>
      <c r="AN620" s="967"/>
      <c r="AO620" s="967"/>
      <c r="AP620" s="967"/>
      <c r="AQ620" s="967"/>
      <c r="AR620" s="967"/>
      <c r="AS620" s="967"/>
      <c r="AT620" s="967"/>
      <c r="AU620" s="967"/>
      <c r="AV620" s="967"/>
      <c r="AW620" s="967"/>
      <c r="AX620" s="967"/>
      <c r="AY620" s="967"/>
      <c r="AZ620" s="967"/>
      <c r="BA620" s="967"/>
      <c r="BB620" s="967"/>
      <c r="BC620" s="967"/>
      <c r="BD620" s="967"/>
      <c r="BE620" s="967"/>
      <c r="BF620" s="967"/>
      <c r="BG620" s="967"/>
      <c r="BH620" s="967"/>
      <c r="BI620" s="967"/>
      <c r="BJ620" s="967"/>
      <c r="BK620" s="967"/>
      <c r="BL620" s="967"/>
      <c r="BM620" s="967"/>
      <c r="BN620" s="967"/>
      <c r="BO620" s="967"/>
      <c r="BP620" s="967"/>
      <c r="BQ620" s="967"/>
      <c r="BR620" s="967"/>
      <c r="BS620" s="967"/>
    </row>
    <row r="621" spans="1:71" s="656" customFormat="1" ht="15.65" customHeight="1" outlineLevel="2" x14ac:dyDescent="0.25">
      <c r="A621" s="934"/>
      <c r="B621" s="659"/>
      <c r="C621" s="786"/>
      <c r="D621" s="657" t="s">
        <v>1497</v>
      </c>
      <c r="E621" s="660">
        <f>E617*3.3333</f>
        <v>304.33028999999999</v>
      </c>
      <c r="F621" s="657" t="s">
        <v>71</v>
      </c>
      <c r="G621" s="661">
        <v>0.03</v>
      </c>
      <c r="H621" s="661">
        <f t="shared" si="173"/>
        <v>9.1299086999999997</v>
      </c>
      <c r="I621" s="891">
        <v>0.44</v>
      </c>
      <c r="J621" s="891">
        <f t="shared" si="174"/>
        <v>133.90532759999999</v>
      </c>
      <c r="K621" s="891"/>
      <c r="L621" s="891">
        <f>E621*K621</f>
        <v>0</v>
      </c>
      <c r="M621" s="891">
        <f>J621+H621*Tabellen!$K$2+L621</f>
        <v>681.69984959999999</v>
      </c>
      <c r="N621" s="796"/>
      <c r="O621" s="1018">
        <f t="shared" si="175"/>
        <v>824.85681801600003</v>
      </c>
      <c r="P621" s="1031"/>
      <c r="Q621" s="1023" t="s">
        <v>1025</v>
      </c>
      <c r="R621" s="1018">
        <f>H621*Tabellen!$K$2*Tabellen!$F$2</f>
        <v>662.83137162000003</v>
      </c>
      <c r="S621" s="1024" t="s">
        <v>1116</v>
      </c>
      <c r="T621" s="1018">
        <f>J621*Tabellen!$F$2</f>
        <v>162.02544639599998</v>
      </c>
      <c r="U621" s="1018">
        <f>R621*Tabellen!$G$2</f>
        <v>59.654823445799998</v>
      </c>
      <c r="V621" s="1018">
        <f>T621*Tabellen!$H$2</f>
        <v>34.025343743159993</v>
      </c>
      <c r="W621" s="1018">
        <f t="shared" si="176"/>
        <v>93.680167188959985</v>
      </c>
      <c r="X621" s="1018">
        <f t="shared" si="177"/>
        <v>918.53698520496005</v>
      </c>
      <c r="Y621" s="1019"/>
      <c r="Z621" s="967"/>
      <c r="AA621" s="967"/>
      <c r="AB621" s="967"/>
      <c r="AC621" s="967"/>
      <c r="AD621" s="967"/>
      <c r="AE621" s="967"/>
      <c r="AF621" s="967"/>
      <c r="AG621" s="967"/>
      <c r="AH621" s="967"/>
      <c r="AI621" s="967"/>
      <c r="AJ621" s="967"/>
      <c r="AK621" s="967"/>
      <c r="AL621" s="967"/>
      <c r="AM621" s="967"/>
      <c r="AN621" s="967"/>
      <c r="AO621" s="967"/>
      <c r="AP621" s="967"/>
      <c r="AQ621" s="967"/>
      <c r="AR621" s="967"/>
      <c r="AS621" s="967"/>
      <c r="AT621" s="967"/>
      <c r="AU621" s="967"/>
      <c r="AV621" s="967"/>
      <c r="AW621" s="967"/>
      <c r="AX621" s="967"/>
      <c r="AY621" s="967"/>
      <c r="AZ621" s="967"/>
      <c r="BA621" s="967"/>
      <c r="BB621" s="967"/>
      <c r="BC621" s="967"/>
      <c r="BD621" s="967"/>
      <c r="BE621" s="967"/>
      <c r="BF621" s="967"/>
      <c r="BG621" s="967"/>
      <c r="BH621" s="967"/>
      <c r="BI621" s="967"/>
      <c r="BJ621" s="967"/>
      <c r="BK621" s="967"/>
      <c r="BL621" s="967"/>
      <c r="BM621" s="967"/>
      <c r="BN621" s="967"/>
      <c r="BO621" s="967"/>
      <c r="BP621" s="967"/>
      <c r="BQ621" s="967"/>
      <c r="BR621" s="967"/>
      <c r="BS621" s="967"/>
    </row>
    <row r="622" spans="1:71" s="656" customFormat="1" ht="15.65" customHeight="1" outlineLevel="2" x14ac:dyDescent="0.25">
      <c r="A622" s="934"/>
      <c r="B622" s="778"/>
      <c r="C622" s="791"/>
      <c r="D622" s="784" t="s">
        <v>158</v>
      </c>
      <c r="E622" s="678">
        <f>E617*1.7*1.1</f>
        <v>170.73099999999999</v>
      </c>
      <c r="F622" s="679" t="s">
        <v>71</v>
      </c>
      <c r="G622" s="680">
        <v>0</v>
      </c>
      <c r="H622" s="680">
        <f t="shared" si="173"/>
        <v>0</v>
      </c>
      <c r="I622" s="899">
        <v>2.61</v>
      </c>
      <c r="J622" s="899">
        <f t="shared" si="174"/>
        <v>445.60790999999995</v>
      </c>
      <c r="K622" s="899"/>
      <c r="L622" s="899">
        <f>+K622*E622</f>
        <v>0</v>
      </c>
      <c r="M622" s="900">
        <f>J622+H622*Tabellen!$K$2+L622</f>
        <v>445.60790999999995</v>
      </c>
      <c r="N622" s="796"/>
      <c r="O622" s="1018">
        <f t="shared" si="175"/>
        <v>539.18557109999995</v>
      </c>
      <c r="P622" s="1031"/>
      <c r="Q622" s="1023" t="s">
        <v>1025</v>
      </c>
      <c r="R622" s="1018">
        <f>H622*Tabellen!$K$2*Tabellen!$F$2</f>
        <v>0</v>
      </c>
      <c r="S622" s="1024" t="s">
        <v>1116</v>
      </c>
      <c r="T622" s="1018">
        <f>J622*Tabellen!$F$2</f>
        <v>539.18557109999995</v>
      </c>
      <c r="U622" s="1018">
        <f>R622*Tabellen!$G$2</f>
        <v>0</v>
      </c>
      <c r="V622" s="1018">
        <f>T622*Tabellen!$H$2</f>
        <v>113.22896993099998</v>
      </c>
      <c r="W622" s="1018">
        <f t="shared" si="176"/>
        <v>113.22896993099998</v>
      </c>
      <c r="X622" s="1018">
        <f t="shared" si="177"/>
        <v>652.41454103099989</v>
      </c>
      <c r="Y622" s="1019"/>
      <c r="Z622" s="969"/>
      <c r="AA622" s="967"/>
      <c r="AB622" s="967"/>
      <c r="AC622" s="967"/>
      <c r="AD622" s="967"/>
      <c r="AE622" s="967"/>
      <c r="AF622" s="967"/>
      <c r="AG622" s="967"/>
      <c r="AH622" s="967"/>
      <c r="AI622" s="967"/>
      <c r="AJ622" s="967"/>
      <c r="AK622" s="967"/>
      <c r="AL622" s="967"/>
      <c r="AM622" s="967"/>
      <c r="AN622" s="967"/>
      <c r="AO622" s="967"/>
      <c r="AP622" s="967"/>
      <c r="AQ622" s="967"/>
      <c r="AR622" s="967"/>
      <c r="AS622" s="967"/>
      <c r="AT622" s="967"/>
      <c r="AU622" s="967"/>
      <c r="AV622" s="967"/>
      <c r="AW622" s="967"/>
      <c r="AX622" s="967"/>
      <c r="AY622" s="967"/>
      <c r="AZ622" s="967"/>
      <c r="BA622" s="967"/>
      <c r="BB622" s="967"/>
      <c r="BC622" s="967"/>
      <c r="BD622" s="967"/>
      <c r="BE622" s="967"/>
      <c r="BF622" s="967"/>
      <c r="BG622" s="967"/>
      <c r="BH622" s="967"/>
      <c r="BI622" s="967"/>
      <c r="BJ622" s="967"/>
      <c r="BK622" s="967"/>
      <c r="BL622" s="967"/>
      <c r="BM622" s="967"/>
      <c r="BN622" s="967"/>
      <c r="BO622" s="967"/>
      <c r="BP622" s="967"/>
      <c r="BQ622" s="967"/>
      <c r="BR622" s="967"/>
      <c r="BS622" s="967"/>
    </row>
    <row r="623" spans="1:71" s="656" customFormat="1" ht="15.65" customHeight="1" outlineLevel="2" x14ac:dyDescent="0.25">
      <c r="A623" s="934"/>
      <c r="B623" s="778"/>
      <c r="C623" s="791"/>
      <c r="D623" s="784" t="s">
        <v>159</v>
      </c>
      <c r="E623" s="678">
        <f>E617/2.5*2.1</f>
        <v>76.691999999999993</v>
      </c>
      <c r="F623" s="679" t="s">
        <v>71</v>
      </c>
      <c r="G623" s="680">
        <v>0</v>
      </c>
      <c r="H623" s="680">
        <f t="shared" si="173"/>
        <v>0</v>
      </c>
      <c r="I623" s="899">
        <v>2.39</v>
      </c>
      <c r="J623" s="899">
        <f t="shared" si="174"/>
        <v>183.29388</v>
      </c>
      <c r="K623" s="899"/>
      <c r="L623" s="899">
        <f>+K623*E623</f>
        <v>0</v>
      </c>
      <c r="M623" s="900">
        <f>J623+H623*Tabellen!$K$2+L623</f>
        <v>183.29388</v>
      </c>
      <c r="N623" s="796"/>
      <c r="O623" s="1018">
        <f t="shared" si="175"/>
        <v>221.78559479999998</v>
      </c>
      <c r="P623" s="1031"/>
      <c r="Q623" s="1023" t="s">
        <v>1025</v>
      </c>
      <c r="R623" s="1018">
        <f>H623*Tabellen!$K$2*Tabellen!$F$2</f>
        <v>0</v>
      </c>
      <c r="S623" s="1024" t="s">
        <v>1116</v>
      </c>
      <c r="T623" s="1018">
        <f>J623*Tabellen!$F$2</f>
        <v>221.78559479999998</v>
      </c>
      <c r="U623" s="1018">
        <f>R623*Tabellen!$G$2</f>
        <v>0</v>
      </c>
      <c r="V623" s="1018">
        <f>T623*Tabellen!$H$2</f>
        <v>46.574974907999994</v>
      </c>
      <c r="W623" s="1018">
        <f t="shared" si="176"/>
        <v>46.574974907999994</v>
      </c>
      <c r="X623" s="1018">
        <f t="shared" si="177"/>
        <v>268.36056970799996</v>
      </c>
      <c r="Y623" s="1019"/>
      <c r="Z623" s="969"/>
      <c r="AA623" s="967"/>
      <c r="AB623" s="967"/>
      <c r="AC623" s="967"/>
      <c r="AD623" s="967"/>
      <c r="AE623" s="967"/>
      <c r="AF623" s="967"/>
      <c r="AG623" s="967"/>
      <c r="AH623" s="967"/>
      <c r="AI623" s="967"/>
      <c r="AJ623" s="967"/>
      <c r="AK623" s="967"/>
      <c r="AL623" s="967"/>
      <c r="AM623" s="967"/>
      <c r="AN623" s="967"/>
      <c r="AO623" s="967"/>
      <c r="AP623" s="967"/>
      <c r="AQ623" s="967"/>
      <c r="AR623" s="967"/>
      <c r="AS623" s="967"/>
      <c r="AT623" s="967"/>
      <c r="AU623" s="967"/>
      <c r="AV623" s="967"/>
      <c r="AW623" s="967"/>
      <c r="AX623" s="967"/>
      <c r="AY623" s="967"/>
      <c r="AZ623" s="967"/>
      <c r="BA623" s="967"/>
      <c r="BB623" s="967"/>
      <c r="BC623" s="967"/>
      <c r="BD623" s="967"/>
      <c r="BE623" s="967"/>
      <c r="BF623" s="967"/>
      <c r="BG623" s="967"/>
      <c r="BH623" s="967"/>
      <c r="BI623" s="967"/>
      <c r="BJ623" s="967"/>
      <c r="BK623" s="967"/>
      <c r="BL623" s="967"/>
      <c r="BM623" s="967"/>
      <c r="BN623" s="967"/>
      <c r="BO623" s="967"/>
      <c r="BP623" s="967"/>
      <c r="BQ623" s="967"/>
      <c r="BR623" s="967"/>
      <c r="BS623" s="967"/>
    </row>
    <row r="624" spans="1:71" s="656" customFormat="1" ht="15.65" customHeight="1" outlineLevel="2" x14ac:dyDescent="0.25">
      <c r="A624" s="934"/>
      <c r="B624" s="659"/>
      <c r="C624" s="786"/>
      <c r="D624" s="657" t="s">
        <v>1489</v>
      </c>
      <c r="E624" s="660">
        <f>E617*1.05</f>
        <v>95.864999999999995</v>
      </c>
      <c r="F624" s="657" t="s">
        <v>74</v>
      </c>
      <c r="G624" s="661">
        <v>0</v>
      </c>
      <c r="H624" s="661">
        <f t="shared" si="173"/>
        <v>0</v>
      </c>
      <c r="I624" s="891">
        <v>3.5</v>
      </c>
      <c r="J624" s="891">
        <f t="shared" si="174"/>
        <v>335.52749999999997</v>
      </c>
      <c r="K624" s="891"/>
      <c r="L624" s="891">
        <f>E624*K624</f>
        <v>0</v>
      </c>
      <c r="M624" s="891">
        <f>J624+H624*Tabellen!$K$2+L624</f>
        <v>335.52749999999997</v>
      </c>
      <c r="N624" s="796"/>
      <c r="O624" s="1018">
        <f t="shared" si="175"/>
        <v>405.98827499999993</v>
      </c>
      <c r="P624" s="1031"/>
      <c r="Q624" s="1023" t="s">
        <v>1025</v>
      </c>
      <c r="R624" s="1018">
        <f>H624*Tabellen!$K$2*Tabellen!$F$2</f>
        <v>0</v>
      </c>
      <c r="S624" s="1024" t="s">
        <v>1116</v>
      </c>
      <c r="T624" s="1018">
        <f>J624*Tabellen!$F$2</f>
        <v>405.98827499999993</v>
      </c>
      <c r="U624" s="1018">
        <f>R624*Tabellen!$G$2</f>
        <v>0</v>
      </c>
      <c r="V624" s="1018">
        <f>T624*Tabellen!$H$2</f>
        <v>85.257537749999983</v>
      </c>
      <c r="W624" s="1018">
        <f t="shared" si="176"/>
        <v>85.257537749999983</v>
      </c>
      <c r="X624" s="1018">
        <f t="shared" si="177"/>
        <v>491.24581274999991</v>
      </c>
      <c r="Y624" s="1017"/>
      <c r="Z624" s="967"/>
      <c r="AA624" s="967"/>
      <c r="AB624" s="967"/>
      <c r="AC624" s="967"/>
      <c r="AD624" s="967"/>
      <c r="AE624" s="967"/>
      <c r="AF624" s="967"/>
      <c r="AG624" s="967"/>
      <c r="AH624" s="967"/>
      <c r="AI624" s="967"/>
      <c r="AJ624" s="967"/>
      <c r="AK624" s="967"/>
      <c r="AL624" s="967"/>
      <c r="AM624" s="967"/>
      <c r="AN624" s="967"/>
      <c r="AO624" s="967"/>
      <c r="AP624" s="967"/>
      <c r="AQ624" s="967"/>
      <c r="AR624" s="967"/>
      <c r="AS624" s="967"/>
      <c r="AT624" s="967"/>
      <c r="AU624" s="967"/>
      <c r="AV624" s="967"/>
      <c r="AW624" s="967"/>
      <c r="AX624" s="967"/>
      <c r="AY624" s="967"/>
      <c r="AZ624" s="967"/>
      <c r="BA624" s="967"/>
      <c r="BB624" s="967"/>
      <c r="BC624" s="967"/>
      <c r="BD624" s="967"/>
      <c r="BE624" s="967"/>
      <c r="BF624" s="967"/>
      <c r="BG624" s="967"/>
      <c r="BH624" s="967"/>
      <c r="BI624" s="967"/>
      <c r="BJ624" s="967"/>
      <c r="BK624" s="967"/>
      <c r="BL624" s="967"/>
      <c r="BM624" s="967"/>
      <c r="BN624" s="967"/>
      <c r="BO624" s="967"/>
      <c r="BP624" s="967"/>
      <c r="BQ624" s="967"/>
      <c r="BR624" s="967"/>
      <c r="BS624" s="967"/>
    </row>
    <row r="625" spans="1:71" s="656" customFormat="1" ht="15.65" customHeight="1" outlineLevel="2" x14ac:dyDescent="0.25">
      <c r="A625" s="934"/>
      <c r="B625" s="659"/>
      <c r="C625" s="786"/>
      <c r="D625" s="657" t="s">
        <v>1596</v>
      </c>
      <c r="E625" s="660">
        <f>E617*1.05</f>
        <v>95.864999999999995</v>
      </c>
      <c r="F625" s="659" t="s">
        <v>74</v>
      </c>
      <c r="G625" s="660">
        <v>0</v>
      </c>
      <c r="H625" s="661">
        <f t="shared" si="173"/>
        <v>0</v>
      </c>
      <c r="I625" s="904">
        <v>1.85</v>
      </c>
      <c r="J625" s="891">
        <f t="shared" si="174"/>
        <v>177.35024999999999</v>
      </c>
      <c r="K625" s="891"/>
      <c r="L625" s="891">
        <f>E625*K625</f>
        <v>0</v>
      </c>
      <c r="M625" s="891">
        <f>J625+H625*Tabellen!$K$2+L625</f>
        <v>177.35024999999999</v>
      </c>
      <c r="N625" s="796"/>
      <c r="O625" s="1018">
        <f t="shared" si="175"/>
        <v>214.59380249999998</v>
      </c>
      <c r="P625" s="1031"/>
      <c r="Q625" s="1023" t="s">
        <v>1025</v>
      </c>
      <c r="R625" s="1018">
        <f>H625*Tabellen!$K$2*Tabellen!$F$2</f>
        <v>0</v>
      </c>
      <c r="S625" s="1024" t="s">
        <v>1116</v>
      </c>
      <c r="T625" s="1018">
        <f>J625*Tabellen!$F$2</f>
        <v>214.59380249999998</v>
      </c>
      <c r="U625" s="1018">
        <f>R625*Tabellen!$G$2</f>
        <v>0</v>
      </c>
      <c r="V625" s="1018">
        <f>T625*Tabellen!$H$2</f>
        <v>45.064698524999997</v>
      </c>
      <c r="W625" s="1018">
        <f t="shared" si="176"/>
        <v>45.064698524999997</v>
      </c>
      <c r="X625" s="1018">
        <f t="shared" si="177"/>
        <v>259.65850102499996</v>
      </c>
      <c r="Y625" s="1026"/>
      <c r="Z625" s="967"/>
      <c r="AA625" s="967"/>
      <c r="AB625" s="967"/>
      <c r="AC625" s="967"/>
      <c r="AD625" s="967"/>
      <c r="AE625" s="967"/>
      <c r="AF625" s="967"/>
      <c r="AG625" s="967"/>
      <c r="AH625" s="967"/>
      <c r="AI625" s="967"/>
      <c r="AJ625" s="967"/>
      <c r="AK625" s="967"/>
      <c r="AL625" s="967"/>
      <c r="AM625" s="967"/>
      <c r="AN625" s="967"/>
      <c r="AO625" s="967"/>
      <c r="AP625" s="967"/>
      <c r="AQ625" s="967"/>
      <c r="AR625" s="967"/>
      <c r="AS625" s="967"/>
      <c r="AT625" s="967"/>
      <c r="AU625" s="967"/>
      <c r="AV625" s="967"/>
      <c r="AW625" s="967"/>
      <c r="AX625" s="967"/>
      <c r="AY625" s="967"/>
      <c r="AZ625" s="967"/>
      <c r="BA625" s="967"/>
      <c r="BB625" s="967"/>
      <c r="BC625" s="967"/>
      <c r="BD625" s="967"/>
      <c r="BE625" s="967"/>
      <c r="BF625" s="967"/>
      <c r="BG625" s="967"/>
      <c r="BH625" s="967"/>
      <c r="BI625" s="967"/>
      <c r="BJ625" s="967"/>
      <c r="BK625" s="967"/>
      <c r="BL625" s="967"/>
      <c r="BM625" s="967"/>
      <c r="BN625" s="967"/>
      <c r="BO625" s="967"/>
      <c r="BP625" s="967"/>
      <c r="BQ625" s="967"/>
      <c r="BR625" s="967"/>
      <c r="BS625" s="967"/>
    </row>
    <row r="626" spans="1:71" s="656" customFormat="1" ht="15.65" customHeight="1" outlineLevel="2" x14ac:dyDescent="0.25">
      <c r="A626" s="934"/>
      <c r="B626" s="659"/>
      <c r="C626" s="786"/>
      <c r="D626" s="657" t="s">
        <v>1490</v>
      </c>
      <c r="E626" s="660">
        <f>E617*1.1</f>
        <v>100.43</v>
      </c>
      <c r="F626" s="659" t="s">
        <v>74</v>
      </c>
      <c r="G626" s="660">
        <v>0</v>
      </c>
      <c r="H626" s="661">
        <f t="shared" si="173"/>
        <v>0</v>
      </c>
      <c r="I626" s="904">
        <v>2.1754249999999997</v>
      </c>
      <c r="J626" s="891">
        <f t="shared" si="174"/>
        <v>218.47793274999998</v>
      </c>
      <c r="K626" s="891"/>
      <c r="L626" s="891">
        <f>E626*K626</f>
        <v>0</v>
      </c>
      <c r="M626" s="891">
        <f>J626+H626*Tabellen!$K$2+L626</f>
        <v>218.47793274999998</v>
      </c>
      <c r="N626" s="796"/>
      <c r="O626" s="1018">
        <f t="shared" si="175"/>
        <v>264.35829862749995</v>
      </c>
      <c r="P626" s="1031"/>
      <c r="Q626" s="1023" t="s">
        <v>1025</v>
      </c>
      <c r="R626" s="1018">
        <f>H626*Tabellen!$K$2*Tabellen!$F$2</f>
        <v>0</v>
      </c>
      <c r="S626" s="1024" t="s">
        <v>1116</v>
      </c>
      <c r="T626" s="1018">
        <f>J626*Tabellen!$F$2</f>
        <v>264.35829862749995</v>
      </c>
      <c r="U626" s="1018">
        <f>R626*Tabellen!$G$2</f>
        <v>0</v>
      </c>
      <c r="V626" s="1018">
        <f>T626*Tabellen!$H$2</f>
        <v>55.515242711774988</v>
      </c>
      <c r="W626" s="1018">
        <f t="shared" si="176"/>
        <v>55.515242711774988</v>
      </c>
      <c r="X626" s="1018">
        <f t="shared" si="177"/>
        <v>319.87354133927494</v>
      </c>
      <c r="Y626" s="1026"/>
      <c r="Z626" s="967"/>
      <c r="AA626" s="967"/>
      <c r="AB626" s="967"/>
      <c r="AC626" s="967"/>
      <c r="AD626" s="967"/>
      <c r="AE626" s="967"/>
      <c r="AF626" s="967"/>
      <c r="AG626" s="967"/>
      <c r="AH626" s="967"/>
      <c r="AI626" s="967"/>
      <c r="AJ626" s="967"/>
      <c r="AK626" s="967"/>
      <c r="AL626" s="967"/>
      <c r="AM626" s="967"/>
      <c r="AN626" s="967"/>
      <c r="AO626" s="967"/>
      <c r="AP626" s="967"/>
      <c r="AQ626" s="967"/>
      <c r="AR626" s="967"/>
      <c r="AS626" s="967"/>
      <c r="AT626" s="967"/>
      <c r="AU626" s="967"/>
      <c r="AV626" s="967"/>
      <c r="AW626" s="967"/>
      <c r="AX626" s="967"/>
      <c r="AY626" s="967"/>
      <c r="AZ626" s="967"/>
      <c r="BA626" s="967"/>
      <c r="BB626" s="967"/>
      <c r="BC626" s="967"/>
      <c r="BD626" s="967"/>
      <c r="BE626" s="967"/>
      <c r="BF626" s="967"/>
      <c r="BG626" s="967"/>
      <c r="BH626" s="967"/>
      <c r="BI626" s="967"/>
      <c r="BJ626" s="967"/>
      <c r="BK626" s="967"/>
      <c r="BL626" s="967"/>
      <c r="BM626" s="967"/>
      <c r="BN626" s="967"/>
      <c r="BO626" s="967"/>
      <c r="BP626" s="967"/>
      <c r="BQ626" s="967"/>
      <c r="BR626" s="967"/>
      <c r="BS626" s="967"/>
    </row>
    <row r="627" spans="1:71" s="656" customFormat="1" ht="15.65" customHeight="1" outlineLevel="2" x14ac:dyDescent="0.25">
      <c r="A627" s="934"/>
      <c r="B627" s="659"/>
      <c r="C627" s="786"/>
      <c r="D627" s="657" t="s">
        <v>1491</v>
      </c>
      <c r="E627" s="660">
        <f>E617*1.1</f>
        <v>100.43</v>
      </c>
      <c r="F627" s="659" t="s">
        <v>74</v>
      </c>
      <c r="G627" s="660">
        <v>0</v>
      </c>
      <c r="H627" s="661">
        <f t="shared" si="173"/>
        <v>0</v>
      </c>
      <c r="I627" s="904">
        <v>1.79</v>
      </c>
      <c r="J627" s="891">
        <f t="shared" si="174"/>
        <v>179.76970000000003</v>
      </c>
      <c r="K627" s="891"/>
      <c r="L627" s="891">
        <f>E627*K627</f>
        <v>0</v>
      </c>
      <c r="M627" s="891">
        <f>J627+H627*Tabellen!$K$2+L627</f>
        <v>179.76970000000003</v>
      </c>
      <c r="N627" s="796"/>
      <c r="O627" s="1018">
        <f t="shared" si="175"/>
        <v>217.52133700000002</v>
      </c>
      <c r="P627" s="1031"/>
      <c r="Q627" s="1023" t="s">
        <v>1025</v>
      </c>
      <c r="R627" s="1018">
        <f>H627*Tabellen!$K$2*Tabellen!$F$2</f>
        <v>0</v>
      </c>
      <c r="S627" s="1024" t="s">
        <v>1116</v>
      </c>
      <c r="T627" s="1018">
        <f>J627*Tabellen!$F$2</f>
        <v>217.52133700000002</v>
      </c>
      <c r="U627" s="1018">
        <f>R627*Tabellen!$G$2</f>
        <v>0</v>
      </c>
      <c r="V627" s="1018">
        <f>T627*Tabellen!$H$2</f>
        <v>45.679480770000005</v>
      </c>
      <c r="W627" s="1018">
        <f t="shared" si="176"/>
        <v>45.679480770000005</v>
      </c>
      <c r="X627" s="1018">
        <f t="shared" si="177"/>
        <v>263.20081777000001</v>
      </c>
      <c r="Y627" s="1026"/>
      <c r="Z627" s="967"/>
      <c r="AA627" s="967"/>
      <c r="AB627" s="967"/>
      <c r="AC627" s="967"/>
      <c r="AD627" s="967"/>
      <c r="AE627" s="967"/>
      <c r="AF627" s="967"/>
      <c r="AG627" s="967"/>
      <c r="AH627" s="967"/>
      <c r="AI627" s="967"/>
      <c r="AJ627" s="967"/>
      <c r="AK627" s="967"/>
      <c r="AL627" s="967"/>
      <c r="AM627" s="967"/>
      <c r="AN627" s="967"/>
      <c r="AO627" s="967"/>
      <c r="AP627" s="967"/>
      <c r="AQ627" s="967"/>
      <c r="AR627" s="967"/>
      <c r="AS627" s="967"/>
      <c r="AT627" s="967"/>
      <c r="AU627" s="967"/>
      <c r="AV627" s="967"/>
      <c r="AW627" s="967"/>
      <c r="AX627" s="967"/>
      <c r="AY627" s="967"/>
      <c r="AZ627" s="967"/>
      <c r="BA627" s="967"/>
      <c r="BB627" s="967"/>
      <c r="BC627" s="967"/>
      <c r="BD627" s="967"/>
      <c r="BE627" s="967"/>
      <c r="BF627" s="967"/>
      <c r="BG627" s="967"/>
      <c r="BH627" s="967"/>
      <c r="BI627" s="967"/>
      <c r="BJ627" s="967"/>
      <c r="BK627" s="967"/>
      <c r="BL627" s="967"/>
      <c r="BM627" s="967"/>
      <c r="BN627" s="967"/>
      <c r="BO627" s="967"/>
      <c r="BP627" s="967"/>
      <c r="BQ627" s="967"/>
      <c r="BR627" s="967"/>
      <c r="BS627" s="967"/>
    </row>
    <row r="628" spans="1:71" s="656" customFormat="1" ht="15.65" customHeight="1" outlineLevel="2" x14ac:dyDescent="0.25">
      <c r="A628" s="934"/>
      <c r="B628" s="659"/>
      <c r="C628" s="786"/>
      <c r="D628" s="657" t="s">
        <v>1492</v>
      </c>
      <c r="E628" s="660">
        <f>E617*1.1</f>
        <v>100.43</v>
      </c>
      <c r="F628" s="657" t="s">
        <v>74</v>
      </c>
      <c r="G628" s="661"/>
      <c r="H628" s="661">
        <f t="shared" si="173"/>
        <v>0</v>
      </c>
      <c r="I628" s="891">
        <v>3.97</v>
      </c>
      <c r="J628" s="891">
        <f t="shared" si="174"/>
        <v>398.70710000000003</v>
      </c>
      <c r="K628" s="891"/>
      <c r="L628" s="891">
        <f>E628*K628</f>
        <v>0</v>
      </c>
      <c r="M628" s="891">
        <f>J628+H628*Tabellen!$K$2+L628</f>
        <v>398.70710000000003</v>
      </c>
      <c r="N628" s="796"/>
      <c r="O628" s="1018">
        <f t="shared" si="175"/>
        <v>482.43559100000004</v>
      </c>
      <c r="P628" s="1031"/>
      <c r="Q628" s="1023" t="s">
        <v>1025</v>
      </c>
      <c r="R628" s="1018">
        <f>H628*Tabellen!$K$2*Tabellen!$F$2</f>
        <v>0</v>
      </c>
      <c r="S628" s="1024" t="s">
        <v>1116</v>
      </c>
      <c r="T628" s="1018">
        <f>J628*Tabellen!$F$2</f>
        <v>482.43559100000004</v>
      </c>
      <c r="U628" s="1018">
        <f>R628*Tabellen!$G$2</f>
        <v>0</v>
      </c>
      <c r="V628" s="1018">
        <f>T628*Tabellen!$H$2</f>
        <v>101.31147411000001</v>
      </c>
      <c r="W628" s="1018">
        <f t="shared" si="176"/>
        <v>101.31147411000001</v>
      </c>
      <c r="X628" s="1018">
        <f t="shared" si="177"/>
        <v>583.74706510999999</v>
      </c>
      <c r="Y628" s="1034"/>
      <c r="Z628" s="967"/>
      <c r="AA628" s="967"/>
      <c r="AB628" s="967"/>
      <c r="AC628" s="967"/>
      <c r="AD628" s="967"/>
      <c r="AE628" s="967"/>
      <c r="AF628" s="967"/>
      <c r="AG628" s="967"/>
      <c r="AH628" s="967"/>
      <c r="AI628" s="967"/>
      <c r="AJ628" s="967"/>
      <c r="AK628" s="967"/>
      <c r="AL628" s="967"/>
      <c r="AM628" s="967"/>
      <c r="AN628" s="967"/>
      <c r="AO628" s="967"/>
      <c r="AP628" s="967"/>
      <c r="AQ628" s="967"/>
      <c r="AR628" s="967"/>
      <c r="AS628" s="967"/>
      <c r="AT628" s="967"/>
      <c r="AU628" s="967"/>
      <c r="AV628" s="967"/>
      <c r="AW628" s="967"/>
      <c r="AX628" s="967"/>
      <c r="AY628" s="967"/>
      <c r="AZ628" s="967"/>
      <c r="BA628" s="967"/>
      <c r="BB628" s="967"/>
      <c r="BC628" s="967"/>
      <c r="BD628" s="967"/>
      <c r="BE628" s="967"/>
      <c r="BF628" s="967"/>
      <c r="BG628" s="967"/>
      <c r="BH628" s="967"/>
      <c r="BI628" s="967"/>
      <c r="BJ628" s="967"/>
      <c r="BK628" s="967"/>
      <c r="BL628" s="967"/>
      <c r="BM628" s="967"/>
      <c r="BN628" s="967"/>
      <c r="BO628" s="967"/>
      <c r="BP628" s="967"/>
      <c r="BQ628" s="967"/>
      <c r="BR628" s="967"/>
      <c r="BS628" s="967"/>
    </row>
    <row r="629" spans="1:71" s="656" customFormat="1" ht="15.65" customHeight="1" outlineLevel="2" x14ac:dyDescent="0.25">
      <c r="A629" s="934"/>
      <c r="B629" s="778"/>
      <c r="C629" s="791"/>
      <c r="D629" s="784" t="s">
        <v>1499</v>
      </c>
      <c r="E629" s="678">
        <f>E617</f>
        <v>91.3</v>
      </c>
      <c r="F629" s="679" t="s">
        <v>74</v>
      </c>
      <c r="G629" s="680">
        <v>1.05</v>
      </c>
      <c r="H629" s="680">
        <f t="shared" si="173"/>
        <v>95.864999999999995</v>
      </c>
      <c r="I629" s="899">
        <v>0</v>
      </c>
      <c r="J629" s="899">
        <f t="shared" si="174"/>
        <v>0</v>
      </c>
      <c r="K629" s="899"/>
      <c r="L629" s="899">
        <f>+K629*E629</f>
        <v>0</v>
      </c>
      <c r="M629" s="900">
        <f>J629+H629*Tabellen!$K$2+L629</f>
        <v>5751.9</v>
      </c>
      <c r="N629" s="796"/>
      <c r="O629" s="1018">
        <f t="shared" si="175"/>
        <v>6959.7989999999991</v>
      </c>
      <c r="P629" s="1031"/>
      <c r="Q629" s="1023" t="s">
        <v>1025</v>
      </c>
      <c r="R629" s="1018">
        <f>H629*Tabellen!$K$2*Tabellen!$F$2</f>
        <v>6959.7989999999991</v>
      </c>
      <c r="S629" s="1024" t="s">
        <v>1116</v>
      </c>
      <c r="T629" s="1018">
        <f>J629*Tabellen!$F$2</f>
        <v>0</v>
      </c>
      <c r="U629" s="1018">
        <f>R629*Tabellen!$G$2</f>
        <v>626.38190999999995</v>
      </c>
      <c r="V629" s="1018">
        <f>T629*Tabellen!$H$2</f>
        <v>0</v>
      </c>
      <c r="W629" s="1018">
        <f t="shared" si="176"/>
        <v>626.38190999999995</v>
      </c>
      <c r="X629" s="1018">
        <f t="shared" si="177"/>
        <v>7586.1809099999991</v>
      </c>
      <c r="Y629" s="1019"/>
      <c r="Z629" s="969"/>
      <c r="AA629" s="967"/>
      <c r="AB629" s="967"/>
      <c r="AC629" s="967"/>
      <c r="AD629" s="967"/>
      <c r="AE629" s="967"/>
      <c r="AF629" s="967"/>
      <c r="AG629" s="967"/>
      <c r="AH629" s="967"/>
      <c r="AI629" s="967"/>
      <c r="AJ629" s="967"/>
      <c r="AK629" s="967"/>
      <c r="AL629" s="967"/>
      <c r="AM629" s="967"/>
      <c r="AN629" s="967"/>
      <c r="AO629" s="967"/>
      <c r="AP629" s="967"/>
      <c r="AQ629" s="967"/>
      <c r="AR629" s="967"/>
      <c r="AS629" s="967"/>
      <c r="AT629" s="967"/>
      <c r="AU629" s="967"/>
      <c r="AV629" s="967"/>
      <c r="AW629" s="967"/>
      <c r="AX629" s="967"/>
      <c r="AY629" s="967"/>
      <c r="AZ629" s="967"/>
      <c r="BA629" s="967"/>
      <c r="BB629" s="967"/>
      <c r="BC629" s="967"/>
      <c r="BD629" s="967"/>
      <c r="BE629" s="967"/>
      <c r="BF629" s="967"/>
      <c r="BG629" s="967"/>
      <c r="BH629" s="967"/>
      <c r="BI629" s="967"/>
      <c r="BJ629" s="967"/>
      <c r="BK629" s="967"/>
      <c r="BL629" s="967"/>
      <c r="BM629" s="967"/>
      <c r="BN629" s="967"/>
      <c r="BO629" s="967"/>
      <c r="BP629" s="967"/>
      <c r="BQ629" s="967"/>
      <c r="BR629" s="967"/>
      <c r="BS629" s="967"/>
    </row>
    <row r="630" spans="1:71" s="656" customFormat="1" ht="15.65" customHeight="1" outlineLevel="2" x14ac:dyDescent="0.25">
      <c r="A630" s="934"/>
      <c r="B630" s="659"/>
      <c r="C630" s="786"/>
      <c r="D630" s="659" t="s">
        <v>1493</v>
      </c>
      <c r="E630" s="660">
        <f>E617</f>
        <v>91.3</v>
      </c>
      <c r="F630" s="657" t="s">
        <v>74</v>
      </c>
      <c r="G630" s="660"/>
      <c r="H630" s="661">
        <f t="shared" si="173"/>
        <v>0</v>
      </c>
      <c r="I630" s="891">
        <v>10</v>
      </c>
      <c r="J630" s="891">
        <f t="shared" si="174"/>
        <v>913</v>
      </c>
      <c r="K630" s="891"/>
      <c r="L630" s="891">
        <f>E630*K630</f>
        <v>0</v>
      </c>
      <c r="M630" s="891">
        <f>J630+H630*Tabellen!$K$2+L630</f>
        <v>913</v>
      </c>
      <c r="N630" s="796"/>
      <c r="O630" s="1018">
        <f t="shared" si="175"/>
        <v>1104.73</v>
      </c>
      <c r="P630" s="1031"/>
      <c r="Q630" s="1023" t="s">
        <v>1025</v>
      </c>
      <c r="R630" s="1018">
        <f>H630*Tabellen!$K$2*Tabellen!$F$2</f>
        <v>0</v>
      </c>
      <c r="S630" s="1024" t="s">
        <v>1116</v>
      </c>
      <c r="T630" s="1018">
        <f>J630*Tabellen!$F$2</f>
        <v>1104.73</v>
      </c>
      <c r="U630" s="1018">
        <f>R630*Tabellen!$G$2</f>
        <v>0</v>
      </c>
      <c r="V630" s="1018">
        <f>T630*Tabellen!$H$2</f>
        <v>231.9933</v>
      </c>
      <c r="W630" s="1018">
        <f t="shared" si="176"/>
        <v>231.9933</v>
      </c>
      <c r="X630" s="1018">
        <f t="shared" si="177"/>
        <v>1336.7233000000001</v>
      </c>
      <c r="Y630" s="1017"/>
      <c r="Z630" s="967"/>
      <c r="AA630" s="967"/>
      <c r="AB630" s="967"/>
      <c r="AC630" s="967"/>
      <c r="AD630" s="967"/>
      <c r="AE630" s="967"/>
      <c r="AF630" s="967"/>
      <c r="AG630" s="967"/>
      <c r="AH630" s="967"/>
      <c r="AI630" s="967"/>
      <c r="AJ630" s="967"/>
      <c r="AK630" s="967"/>
      <c r="AL630" s="967"/>
      <c r="AM630" s="967"/>
      <c r="AN630" s="967"/>
      <c r="AO630" s="967"/>
      <c r="AP630" s="967"/>
      <c r="AQ630" s="967"/>
      <c r="AR630" s="967"/>
      <c r="AS630" s="967"/>
      <c r="AT630" s="967"/>
      <c r="AU630" s="967"/>
      <c r="AV630" s="967"/>
      <c r="AW630" s="967"/>
      <c r="AX630" s="967"/>
      <c r="AY630" s="967"/>
      <c r="AZ630" s="967"/>
      <c r="BA630" s="967"/>
      <c r="BB630" s="967"/>
      <c r="BC630" s="967"/>
      <c r="BD630" s="967"/>
      <c r="BE630" s="967"/>
      <c r="BF630" s="967"/>
      <c r="BG630" s="967"/>
      <c r="BH630" s="967"/>
      <c r="BI630" s="967"/>
      <c r="BJ630" s="967"/>
      <c r="BK630" s="967"/>
      <c r="BL630" s="967"/>
      <c r="BM630" s="967"/>
      <c r="BN630" s="967"/>
      <c r="BO630" s="967"/>
      <c r="BP630" s="967"/>
      <c r="BQ630" s="967"/>
      <c r="BR630" s="967"/>
      <c r="BS630" s="967"/>
    </row>
    <row r="631" spans="1:71" s="656" customFormat="1" ht="15.65" customHeight="1" outlineLevel="2" x14ac:dyDescent="0.25">
      <c r="A631" s="934"/>
      <c r="B631" s="659"/>
      <c r="C631" s="786"/>
      <c r="D631" s="659" t="s">
        <v>1483</v>
      </c>
      <c r="E631" s="660">
        <v>1</v>
      </c>
      <c r="F631" s="657" t="s">
        <v>846</v>
      </c>
      <c r="G631" s="660">
        <v>4</v>
      </c>
      <c r="H631" s="661">
        <f t="shared" si="173"/>
        <v>4</v>
      </c>
      <c r="I631" s="891"/>
      <c r="J631" s="891">
        <f t="shared" si="174"/>
        <v>0</v>
      </c>
      <c r="K631" s="891"/>
      <c r="L631" s="891">
        <f>E631*K631</f>
        <v>0</v>
      </c>
      <c r="M631" s="891">
        <f>J631+H631*Tabellen!$K$2+L631</f>
        <v>240</v>
      </c>
      <c r="N631" s="796"/>
      <c r="O631" s="1018">
        <f t="shared" si="175"/>
        <v>290.39999999999998</v>
      </c>
      <c r="P631" s="1031"/>
      <c r="Q631" s="1023" t="s">
        <v>1025</v>
      </c>
      <c r="R631" s="1018">
        <f>H631*Tabellen!$K$2*Tabellen!$F$2</f>
        <v>290.39999999999998</v>
      </c>
      <c r="S631" s="1024" t="s">
        <v>1116</v>
      </c>
      <c r="T631" s="1018">
        <f>J631*Tabellen!$F$2</f>
        <v>0</v>
      </c>
      <c r="U631" s="1018">
        <f>R631*Tabellen!$G$2</f>
        <v>26.135999999999996</v>
      </c>
      <c r="V631" s="1018">
        <f>T631*Tabellen!$H$2</f>
        <v>0</v>
      </c>
      <c r="W631" s="1018">
        <f t="shared" si="176"/>
        <v>26.135999999999996</v>
      </c>
      <c r="X631" s="1018">
        <f t="shared" si="177"/>
        <v>316.53599999999994</v>
      </c>
      <c r="Y631" s="1017"/>
      <c r="Z631" s="967"/>
      <c r="AA631" s="967"/>
      <c r="AB631" s="967"/>
      <c r="AC631" s="967"/>
      <c r="AD631" s="967"/>
      <c r="AE631" s="967"/>
      <c r="AF631" s="967"/>
      <c r="AG631" s="967"/>
      <c r="AH631" s="967"/>
      <c r="AI631" s="967"/>
      <c r="AJ631" s="967"/>
      <c r="AK631" s="967"/>
      <c r="AL631" s="967"/>
      <c r="AM631" s="967"/>
      <c r="AN631" s="967"/>
      <c r="AO631" s="967"/>
      <c r="AP631" s="967"/>
      <c r="AQ631" s="967"/>
      <c r="AR631" s="967"/>
      <c r="AS631" s="967"/>
      <c r="AT631" s="967"/>
      <c r="AU631" s="967"/>
      <c r="AV631" s="967"/>
      <c r="AW631" s="967"/>
      <c r="AX631" s="967"/>
      <c r="AY631" s="967"/>
      <c r="AZ631" s="967"/>
      <c r="BA631" s="967"/>
      <c r="BB631" s="967"/>
      <c r="BC631" s="967"/>
      <c r="BD631" s="967"/>
      <c r="BE631" s="967"/>
      <c r="BF631" s="967"/>
      <c r="BG631" s="967"/>
      <c r="BH631" s="967"/>
      <c r="BI631" s="967"/>
      <c r="BJ631" s="967"/>
      <c r="BK631" s="967"/>
      <c r="BL631" s="967"/>
      <c r="BM631" s="967"/>
      <c r="BN631" s="967"/>
      <c r="BO631" s="967"/>
      <c r="BP631" s="967"/>
      <c r="BQ631" s="967"/>
      <c r="BR631" s="967"/>
      <c r="BS631" s="967"/>
    </row>
    <row r="632" spans="1:71" s="830" customFormat="1" ht="15.65" customHeight="1" outlineLevel="2" x14ac:dyDescent="0.25">
      <c r="A632" s="936"/>
      <c r="B632" s="659" t="s">
        <v>1223</v>
      </c>
      <c r="C632" s="786" t="s">
        <v>1074</v>
      </c>
      <c r="D632" s="657" t="s">
        <v>1226</v>
      </c>
      <c r="E632" s="660"/>
      <c r="F632" s="657"/>
      <c r="G632" s="661"/>
      <c r="H632" s="661"/>
      <c r="I632" s="891"/>
      <c r="J632" s="891"/>
      <c r="K632" s="891"/>
      <c r="L632" s="891"/>
      <c r="M632" s="891"/>
      <c r="N632" s="833"/>
      <c r="O632" s="1017"/>
      <c r="P632" s="1031"/>
      <c r="Q632" s="1023"/>
      <c r="R632" s="1018"/>
      <c r="S632" s="1024"/>
      <c r="T632" s="1018"/>
      <c r="U632" s="1018"/>
      <c r="V632" s="1018"/>
      <c r="W632" s="1018"/>
      <c r="X632" s="1018"/>
      <c r="Y632" s="1034"/>
      <c r="Z632" s="970"/>
      <c r="AA632" s="970"/>
      <c r="AB632" s="970"/>
      <c r="AC632" s="970"/>
      <c r="AD632" s="970"/>
      <c r="AE632" s="970"/>
      <c r="AF632" s="970"/>
      <c r="AG632" s="970"/>
      <c r="AH632" s="970"/>
      <c r="AI632" s="970"/>
      <c r="AJ632" s="970"/>
      <c r="AK632" s="970"/>
      <c r="AL632" s="970"/>
      <c r="AM632" s="970"/>
      <c r="AN632" s="970"/>
      <c r="AO632" s="970"/>
      <c r="AP632" s="970"/>
      <c r="AQ632" s="970"/>
      <c r="AR632" s="970"/>
      <c r="AS632" s="970"/>
      <c r="AT632" s="970"/>
      <c r="AU632" s="970"/>
      <c r="AV632" s="970"/>
      <c r="AW632" s="970"/>
      <c r="AX632" s="970"/>
      <c r="AY632" s="970"/>
      <c r="AZ632" s="970"/>
      <c r="BA632" s="970"/>
      <c r="BB632" s="970"/>
      <c r="BC632" s="970"/>
      <c r="BD632" s="970"/>
      <c r="BE632" s="970"/>
      <c r="BF632" s="970"/>
      <c r="BG632" s="970"/>
      <c r="BH632" s="970"/>
      <c r="BI632" s="970"/>
      <c r="BJ632" s="970"/>
      <c r="BK632" s="970"/>
      <c r="BL632" s="970"/>
      <c r="BM632" s="970"/>
      <c r="BN632" s="970"/>
      <c r="BO632" s="970"/>
      <c r="BP632" s="970"/>
      <c r="BQ632" s="970"/>
      <c r="BR632" s="970"/>
      <c r="BS632" s="970"/>
    </row>
    <row r="633" spans="1:71" ht="10" outlineLevel="2" x14ac:dyDescent="0.25">
      <c r="B633" s="659"/>
      <c r="E633" s="660"/>
      <c r="G633" s="661"/>
      <c r="H633" s="661"/>
      <c r="N633" s="795"/>
      <c r="O633" s="1017"/>
      <c r="P633" s="1017"/>
      <c r="Q633" s="1017"/>
    </row>
    <row r="634" spans="1:71" ht="10" outlineLevel="1" x14ac:dyDescent="0.25">
      <c r="B634" s="663"/>
      <c r="D634" s="664"/>
      <c r="E634" s="666"/>
      <c r="F634" s="664"/>
      <c r="G634" s="665"/>
      <c r="H634" s="665"/>
      <c r="I634" s="892"/>
      <c r="J634" s="892"/>
      <c r="K634" s="892"/>
      <c r="L634" s="892"/>
      <c r="M634" s="892"/>
      <c r="N634" s="786"/>
      <c r="O634" s="1021"/>
      <c r="P634" s="1021"/>
      <c r="Q634" s="1021"/>
      <c r="R634" s="1022"/>
      <c r="S634" s="1022"/>
      <c r="T634" s="1022"/>
      <c r="U634" s="1022"/>
      <c r="V634" s="1022"/>
      <c r="W634" s="1022"/>
      <c r="X634" s="1022"/>
      <c r="Y634" s="1021"/>
      <c r="Z634" s="965"/>
      <c r="AA634" s="966"/>
      <c r="AG634" s="963"/>
      <c r="AH634" s="963"/>
    </row>
    <row r="635" spans="1:71" s="912" customFormat="1" ht="10" outlineLevel="1" x14ac:dyDescent="0.25">
      <c r="B635" s="650" t="s">
        <v>1098</v>
      </c>
      <c r="C635" s="937"/>
      <c r="D635" s="651" t="s">
        <v>1689</v>
      </c>
      <c r="E635" s="658">
        <v>91.3</v>
      </c>
      <c r="F635" s="651" t="s">
        <v>74</v>
      </c>
      <c r="G635" s="652"/>
      <c r="H635" s="652">
        <f>SUM(H636:H651)/E635</f>
        <v>1.2342349336335239</v>
      </c>
      <c r="I635" s="890"/>
      <c r="J635" s="890">
        <f>SUM(J636:J651)/E635</f>
        <v>33.499419500000002</v>
      </c>
      <c r="K635" s="890"/>
      <c r="L635" s="890">
        <f>SUM(L636:L651)/E635</f>
        <v>0</v>
      </c>
      <c r="M635" s="890">
        <f>SUM(M636:M651)/E635</f>
        <v>107.55351551801144</v>
      </c>
      <c r="N635" s="937"/>
      <c r="O635" s="1015">
        <f>SUM(O636:O651)/E635</f>
        <v>130.13975377679384</v>
      </c>
      <c r="P635" s="1014" t="str">
        <f>B635</f>
        <v>V1-3-H2</v>
      </c>
      <c r="Q635" s="1014"/>
      <c r="R635" s="1015"/>
      <c r="S635" s="1015"/>
      <c r="T635" s="1015"/>
      <c r="U635" s="1028"/>
      <c r="V635" s="1015"/>
      <c r="W635" s="1015"/>
      <c r="X635" s="1015">
        <f>SUM(X636:X651)/E635</f>
        <v>146.71644732810526</v>
      </c>
      <c r="Y635" s="1016"/>
      <c r="Z635" s="960"/>
      <c r="AA635" s="960"/>
      <c r="AB635" s="960"/>
      <c r="AC635" s="960"/>
      <c r="AD635" s="960"/>
      <c r="AE635" s="960"/>
      <c r="AF635" s="960"/>
      <c r="AG635" s="960"/>
      <c r="AH635" s="960"/>
      <c r="AI635" s="960"/>
      <c r="AJ635" s="960"/>
      <c r="AK635" s="960"/>
      <c r="AL635" s="960"/>
      <c r="AM635" s="960"/>
      <c r="AN635" s="960"/>
      <c r="AO635" s="960"/>
      <c r="AP635" s="960"/>
      <c r="AQ635" s="960"/>
      <c r="AR635" s="960"/>
      <c r="AS635" s="960"/>
      <c r="AT635" s="960"/>
      <c r="AU635" s="960"/>
      <c r="AV635" s="960"/>
      <c r="AW635" s="960"/>
      <c r="AX635" s="960"/>
      <c r="AY635" s="960"/>
      <c r="AZ635" s="960"/>
      <c r="BA635" s="960"/>
      <c r="BB635" s="960"/>
      <c r="BC635" s="960"/>
      <c r="BD635" s="960"/>
      <c r="BE635" s="960"/>
      <c r="BF635" s="960"/>
      <c r="BG635" s="960"/>
      <c r="BH635" s="960"/>
      <c r="BI635" s="960"/>
      <c r="BJ635" s="960"/>
      <c r="BK635" s="960"/>
      <c r="BL635" s="960"/>
      <c r="BM635" s="960"/>
      <c r="BN635" s="960"/>
      <c r="BO635" s="960"/>
      <c r="BP635" s="960"/>
      <c r="BQ635" s="960"/>
      <c r="BR635" s="960"/>
      <c r="BS635" s="960"/>
    </row>
    <row r="636" spans="1:71" ht="15.65" customHeight="1" outlineLevel="2" x14ac:dyDescent="0.2">
      <c r="B636" s="799"/>
      <c r="D636" s="668" t="s">
        <v>1238</v>
      </c>
      <c r="E636" s="660"/>
      <c r="G636" s="661"/>
      <c r="H636" s="661"/>
      <c r="N636" s="795"/>
      <c r="O636" s="1017" t="str">
        <f>R636</f>
        <v>incl. opslagen</v>
      </c>
      <c r="P636" s="1017"/>
      <c r="Q636" s="1023"/>
      <c r="R636" s="1030" t="str">
        <f>Tabellen!$C$2</f>
        <v>incl. opslagen</v>
      </c>
      <c r="S636" s="1024"/>
      <c r="T636" s="1030" t="str">
        <f>Tabellen!$C$2</f>
        <v>incl. opslagen</v>
      </c>
      <c r="Z636" s="966"/>
    </row>
    <row r="637" spans="1:71" s="656" customFormat="1" ht="15.65" customHeight="1" outlineLevel="2" x14ac:dyDescent="0.25">
      <c r="A637" s="934"/>
      <c r="B637" s="659"/>
      <c r="C637" s="786"/>
      <c r="D637" s="657" t="s">
        <v>1433</v>
      </c>
      <c r="E637" s="660">
        <v>1</v>
      </c>
      <c r="F637" s="657" t="s">
        <v>846</v>
      </c>
      <c r="G637" s="661">
        <v>2</v>
      </c>
      <c r="H637" s="661">
        <f t="shared" ref="H637:H649" si="178">E637*G637</f>
        <v>2</v>
      </c>
      <c r="I637" s="891"/>
      <c r="J637" s="891">
        <f t="shared" ref="J637:J649" si="179">E637*I637</f>
        <v>0</v>
      </c>
      <c r="K637" s="891"/>
      <c r="L637" s="891">
        <f>E637*K637</f>
        <v>0</v>
      </c>
      <c r="M637" s="891">
        <f>J637+H637*Tabellen!$K$2+L637</f>
        <v>120</v>
      </c>
      <c r="N637" s="796"/>
      <c r="O637" s="1018">
        <f t="shared" ref="O637:O649" si="180">R637+T637</f>
        <v>145.19999999999999</v>
      </c>
      <c r="P637" s="1031"/>
      <c r="Q637" s="1023" t="s">
        <v>1025</v>
      </c>
      <c r="R637" s="1018">
        <f>H637*Tabellen!$K$2*Tabellen!$F$2</f>
        <v>145.19999999999999</v>
      </c>
      <c r="S637" s="1024" t="s">
        <v>1116</v>
      </c>
      <c r="T637" s="1018">
        <f>J637*Tabellen!$F$2</f>
        <v>0</v>
      </c>
      <c r="U637" s="1018">
        <f>R637*Tabellen!$G$2</f>
        <v>13.067999999999998</v>
      </c>
      <c r="V637" s="1018">
        <f>T637*Tabellen!$H$2</f>
        <v>0</v>
      </c>
      <c r="W637" s="1018">
        <f t="shared" ref="W637:W649" si="181">U637+V637</f>
        <v>13.067999999999998</v>
      </c>
      <c r="X637" s="1018">
        <f t="shared" ref="X637:X649" si="182">O637+W637</f>
        <v>158.26799999999997</v>
      </c>
      <c r="Y637" s="1019"/>
      <c r="Z637" s="967"/>
      <c r="AA637" s="967"/>
      <c r="AB637" s="967"/>
      <c r="AC637" s="967"/>
      <c r="AD637" s="967"/>
      <c r="AE637" s="967"/>
      <c r="AF637" s="967"/>
      <c r="AG637" s="967"/>
      <c r="AH637" s="967"/>
      <c r="AI637" s="967"/>
      <c r="AJ637" s="967"/>
      <c r="AK637" s="967"/>
      <c r="AL637" s="967"/>
      <c r="AM637" s="967"/>
      <c r="AN637" s="967"/>
      <c r="AO637" s="967"/>
      <c r="AP637" s="967"/>
      <c r="AQ637" s="967"/>
      <c r="AR637" s="967"/>
      <c r="AS637" s="967"/>
      <c r="AT637" s="967"/>
      <c r="AU637" s="967"/>
      <c r="AV637" s="967"/>
      <c r="AW637" s="967"/>
      <c r="AX637" s="967"/>
      <c r="AY637" s="967"/>
      <c r="AZ637" s="967"/>
      <c r="BA637" s="967"/>
      <c r="BB637" s="967"/>
      <c r="BC637" s="967"/>
      <c r="BD637" s="967"/>
      <c r="BE637" s="967"/>
      <c r="BF637" s="967"/>
      <c r="BG637" s="967"/>
      <c r="BH637" s="967"/>
      <c r="BI637" s="967"/>
      <c r="BJ637" s="967"/>
      <c r="BK637" s="967"/>
      <c r="BL637" s="967"/>
      <c r="BM637" s="967"/>
      <c r="BN637" s="967"/>
      <c r="BO637" s="967"/>
      <c r="BP637" s="967"/>
      <c r="BQ637" s="967"/>
      <c r="BR637" s="967"/>
      <c r="BS637" s="967"/>
    </row>
    <row r="638" spans="1:71" s="656" customFormat="1" ht="15.65" customHeight="1" outlineLevel="2" x14ac:dyDescent="0.25">
      <c r="A638" s="934"/>
      <c r="B638" s="659"/>
      <c r="C638" s="786"/>
      <c r="D638" s="657" t="s">
        <v>1484</v>
      </c>
      <c r="E638" s="660">
        <f>91.3/2.7</f>
        <v>33.81481481481481</v>
      </c>
      <c r="F638" s="657" t="s">
        <v>71</v>
      </c>
      <c r="G638" s="661">
        <v>0.05</v>
      </c>
      <c r="H638" s="661">
        <f t="shared" si="178"/>
        <v>1.6907407407407407</v>
      </c>
      <c r="I638" s="891"/>
      <c r="J638" s="891">
        <f t="shared" si="179"/>
        <v>0</v>
      </c>
      <c r="K638" s="891"/>
      <c r="L638" s="891">
        <f>E638*K638</f>
        <v>0</v>
      </c>
      <c r="M638" s="891">
        <f>J638+H638*Tabellen!$K$2+L638</f>
        <v>101.44444444444444</v>
      </c>
      <c r="N638" s="796"/>
      <c r="O638" s="1018">
        <f t="shared" si="180"/>
        <v>122.74777777777777</v>
      </c>
      <c r="P638" s="1031"/>
      <c r="Q638" s="1023" t="s">
        <v>1025</v>
      </c>
      <c r="R638" s="1018">
        <f>H638*Tabellen!$K$2*Tabellen!$F$2</f>
        <v>122.74777777777777</v>
      </c>
      <c r="S638" s="1024" t="s">
        <v>1116</v>
      </c>
      <c r="T638" s="1018">
        <f>J638*Tabellen!$F$2</f>
        <v>0</v>
      </c>
      <c r="U638" s="1018">
        <f>R638*Tabellen!$G$2</f>
        <v>11.047299999999998</v>
      </c>
      <c r="V638" s="1018">
        <f>T638*Tabellen!$H$2</f>
        <v>0</v>
      </c>
      <c r="W638" s="1018">
        <f t="shared" si="181"/>
        <v>11.047299999999998</v>
      </c>
      <c r="X638" s="1018">
        <f t="shared" si="182"/>
        <v>133.79507777777778</v>
      </c>
      <c r="Y638" s="1019"/>
      <c r="Z638" s="967"/>
      <c r="AA638" s="967"/>
      <c r="AB638" s="967"/>
      <c r="AC638" s="967"/>
      <c r="AD638" s="967"/>
      <c r="AE638" s="967"/>
      <c r="AF638" s="967"/>
      <c r="AG638" s="967"/>
      <c r="AH638" s="967"/>
      <c r="AI638" s="967"/>
      <c r="AJ638" s="967"/>
      <c r="AK638" s="967"/>
      <c r="AL638" s="967"/>
      <c r="AM638" s="967"/>
      <c r="AN638" s="967"/>
      <c r="AO638" s="967"/>
      <c r="AP638" s="967"/>
      <c r="AQ638" s="967"/>
      <c r="AR638" s="967"/>
      <c r="AS638" s="967"/>
      <c r="AT638" s="967"/>
      <c r="AU638" s="967"/>
      <c r="AV638" s="967"/>
      <c r="AW638" s="967"/>
      <c r="AX638" s="967"/>
      <c r="AY638" s="967"/>
      <c r="AZ638" s="967"/>
      <c r="BA638" s="967"/>
      <c r="BB638" s="967"/>
      <c r="BC638" s="967"/>
      <c r="BD638" s="967"/>
      <c r="BE638" s="967"/>
      <c r="BF638" s="967"/>
      <c r="BG638" s="967"/>
      <c r="BH638" s="967"/>
      <c r="BI638" s="967"/>
      <c r="BJ638" s="967"/>
      <c r="BK638" s="967"/>
      <c r="BL638" s="967"/>
      <c r="BM638" s="967"/>
      <c r="BN638" s="967"/>
      <c r="BO638" s="967"/>
      <c r="BP638" s="967"/>
      <c r="BQ638" s="967"/>
      <c r="BR638" s="967"/>
      <c r="BS638" s="967"/>
    </row>
    <row r="639" spans="1:71" s="656" customFormat="1" ht="15.65" customHeight="1" outlineLevel="2" x14ac:dyDescent="0.25">
      <c r="A639" s="934"/>
      <c r="B639" s="659"/>
      <c r="C639" s="786"/>
      <c r="D639" s="657" t="s">
        <v>1497</v>
      </c>
      <c r="E639" s="660">
        <f>E635*3.3333</f>
        <v>304.33028999999999</v>
      </c>
      <c r="F639" s="657" t="s">
        <v>71</v>
      </c>
      <c r="G639" s="661">
        <v>0.03</v>
      </c>
      <c r="H639" s="661">
        <f t="shared" si="178"/>
        <v>9.1299086999999997</v>
      </c>
      <c r="I639" s="891">
        <v>0.44</v>
      </c>
      <c r="J639" s="891">
        <f t="shared" si="179"/>
        <v>133.90532759999999</v>
      </c>
      <c r="K639" s="891"/>
      <c r="L639" s="891">
        <f>E639*K639</f>
        <v>0</v>
      </c>
      <c r="M639" s="891">
        <f>J639+H639*Tabellen!$K$2+L639</f>
        <v>681.69984959999999</v>
      </c>
      <c r="N639" s="796"/>
      <c r="O639" s="1018">
        <f t="shared" si="180"/>
        <v>824.85681801600003</v>
      </c>
      <c r="P639" s="1031"/>
      <c r="Q639" s="1023" t="s">
        <v>1025</v>
      </c>
      <c r="R639" s="1018">
        <f>H639*Tabellen!$K$2*Tabellen!$F$2</f>
        <v>662.83137162000003</v>
      </c>
      <c r="S639" s="1024" t="s">
        <v>1116</v>
      </c>
      <c r="T639" s="1018">
        <f>J639*Tabellen!$F$2</f>
        <v>162.02544639599998</v>
      </c>
      <c r="U639" s="1018">
        <f>R639*Tabellen!$G$2</f>
        <v>59.654823445799998</v>
      </c>
      <c r="V639" s="1018">
        <f>T639*Tabellen!$H$2</f>
        <v>34.025343743159993</v>
      </c>
      <c r="W639" s="1018">
        <f t="shared" si="181"/>
        <v>93.680167188959985</v>
      </c>
      <c r="X639" s="1018">
        <f t="shared" si="182"/>
        <v>918.53698520496005</v>
      </c>
      <c r="Y639" s="1019"/>
      <c r="Z639" s="967"/>
      <c r="AA639" s="967"/>
      <c r="AB639" s="967"/>
      <c r="AC639" s="967"/>
      <c r="AD639" s="967"/>
      <c r="AE639" s="967"/>
      <c r="AF639" s="967"/>
      <c r="AG639" s="967"/>
      <c r="AH639" s="967"/>
      <c r="AI639" s="967"/>
      <c r="AJ639" s="967"/>
      <c r="AK639" s="967"/>
      <c r="AL639" s="967"/>
      <c r="AM639" s="967"/>
      <c r="AN639" s="967"/>
      <c r="AO639" s="967"/>
      <c r="AP639" s="967"/>
      <c r="AQ639" s="967"/>
      <c r="AR639" s="967"/>
      <c r="AS639" s="967"/>
      <c r="AT639" s="967"/>
      <c r="AU639" s="967"/>
      <c r="AV639" s="967"/>
      <c r="AW639" s="967"/>
      <c r="AX639" s="967"/>
      <c r="AY639" s="967"/>
      <c r="AZ639" s="967"/>
      <c r="BA639" s="967"/>
      <c r="BB639" s="967"/>
      <c r="BC639" s="967"/>
      <c r="BD639" s="967"/>
      <c r="BE639" s="967"/>
      <c r="BF639" s="967"/>
      <c r="BG639" s="967"/>
      <c r="BH639" s="967"/>
      <c r="BI639" s="967"/>
      <c r="BJ639" s="967"/>
      <c r="BK639" s="967"/>
      <c r="BL639" s="967"/>
      <c r="BM639" s="967"/>
      <c r="BN639" s="967"/>
      <c r="BO639" s="967"/>
      <c r="BP639" s="967"/>
      <c r="BQ639" s="967"/>
      <c r="BR639" s="967"/>
      <c r="BS639" s="967"/>
    </row>
    <row r="640" spans="1:71" s="656" customFormat="1" ht="15.65" customHeight="1" outlineLevel="2" x14ac:dyDescent="0.25">
      <c r="A640" s="934"/>
      <c r="B640" s="778"/>
      <c r="C640" s="791"/>
      <c r="D640" s="784" t="s">
        <v>158</v>
      </c>
      <c r="E640" s="678">
        <f>E635*1.7*1.1</f>
        <v>170.73099999999999</v>
      </c>
      <c r="F640" s="679" t="s">
        <v>71</v>
      </c>
      <c r="G640" s="680">
        <v>0</v>
      </c>
      <c r="H640" s="680">
        <f t="shared" si="178"/>
        <v>0</v>
      </c>
      <c r="I640" s="899">
        <v>2.61</v>
      </c>
      <c r="J640" s="899">
        <f t="shared" si="179"/>
        <v>445.60790999999995</v>
      </c>
      <c r="K640" s="899"/>
      <c r="L640" s="899">
        <f>+K640*E640</f>
        <v>0</v>
      </c>
      <c r="M640" s="900">
        <f>J640+H640*Tabellen!$K$2+L640</f>
        <v>445.60790999999995</v>
      </c>
      <c r="N640" s="796"/>
      <c r="O640" s="1018">
        <f t="shared" si="180"/>
        <v>539.18557109999995</v>
      </c>
      <c r="P640" s="1031"/>
      <c r="Q640" s="1023" t="s">
        <v>1025</v>
      </c>
      <c r="R640" s="1018">
        <f>H640*Tabellen!$K$2*Tabellen!$F$2</f>
        <v>0</v>
      </c>
      <c r="S640" s="1024" t="s">
        <v>1116</v>
      </c>
      <c r="T640" s="1018">
        <f>J640*Tabellen!$F$2</f>
        <v>539.18557109999995</v>
      </c>
      <c r="U640" s="1018">
        <f>R640*Tabellen!$G$2</f>
        <v>0</v>
      </c>
      <c r="V640" s="1018">
        <f>T640*Tabellen!$H$2</f>
        <v>113.22896993099998</v>
      </c>
      <c r="W640" s="1018">
        <f t="shared" si="181"/>
        <v>113.22896993099998</v>
      </c>
      <c r="X640" s="1018">
        <f t="shared" si="182"/>
        <v>652.41454103099989</v>
      </c>
      <c r="Y640" s="1019"/>
      <c r="Z640" s="969"/>
      <c r="AA640" s="967"/>
      <c r="AB640" s="967"/>
      <c r="AC640" s="967"/>
      <c r="AD640" s="967"/>
      <c r="AE640" s="967"/>
      <c r="AF640" s="967"/>
      <c r="AG640" s="967"/>
      <c r="AH640" s="967"/>
      <c r="AI640" s="967"/>
      <c r="AJ640" s="967"/>
      <c r="AK640" s="967"/>
      <c r="AL640" s="967"/>
      <c r="AM640" s="967"/>
      <c r="AN640" s="967"/>
      <c r="AO640" s="967"/>
      <c r="AP640" s="967"/>
      <c r="AQ640" s="967"/>
      <c r="AR640" s="967"/>
      <c r="AS640" s="967"/>
      <c r="AT640" s="967"/>
      <c r="AU640" s="967"/>
      <c r="AV640" s="967"/>
      <c r="AW640" s="967"/>
      <c r="AX640" s="967"/>
      <c r="AY640" s="967"/>
      <c r="AZ640" s="967"/>
      <c r="BA640" s="967"/>
      <c r="BB640" s="967"/>
      <c r="BC640" s="967"/>
      <c r="BD640" s="967"/>
      <c r="BE640" s="967"/>
      <c r="BF640" s="967"/>
      <c r="BG640" s="967"/>
      <c r="BH640" s="967"/>
      <c r="BI640" s="967"/>
      <c r="BJ640" s="967"/>
      <c r="BK640" s="967"/>
      <c r="BL640" s="967"/>
      <c r="BM640" s="967"/>
      <c r="BN640" s="967"/>
      <c r="BO640" s="967"/>
      <c r="BP640" s="967"/>
      <c r="BQ640" s="967"/>
      <c r="BR640" s="967"/>
      <c r="BS640" s="967"/>
    </row>
    <row r="641" spans="1:71" s="656" customFormat="1" ht="15.65" customHeight="1" outlineLevel="2" x14ac:dyDescent="0.25">
      <c r="A641" s="934"/>
      <c r="B641" s="778"/>
      <c r="C641" s="791"/>
      <c r="D641" s="784" t="s">
        <v>159</v>
      </c>
      <c r="E641" s="678">
        <f>E635/2.5*2.1</f>
        <v>76.691999999999993</v>
      </c>
      <c r="F641" s="679" t="s">
        <v>71</v>
      </c>
      <c r="G641" s="680"/>
      <c r="H641" s="680">
        <f t="shared" si="178"/>
        <v>0</v>
      </c>
      <c r="I641" s="899">
        <v>2.39</v>
      </c>
      <c r="J641" s="899">
        <f t="shared" si="179"/>
        <v>183.29388</v>
      </c>
      <c r="K641" s="899"/>
      <c r="L641" s="899">
        <f>+K641*E641</f>
        <v>0</v>
      </c>
      <c r="M641" s="900">
        <f>J641+H641*Tabellen!$K$2+L641</f>
        <v>183.29388</v>
      </c>
      <c r="N641" s="796"/>
      <c r="O641" s="1018">
        <f t="shared" si="180"/>
        <v>221.78559479999998</v>
      </c>
      <c r="P641" s="1031"/>
      <c r="Q641" s="1023" t="s">
        <v>1025</v>
      </c>
      <c r="R641" s="1018">
        <f>H641*Tabellen!$K$2*Tabellen!$F$2</f>
        <v>0</v>
      </c>
      <c r="S641" s="1024" t="s">
        <v>1116</v>
      </c>
      <c r="T641" s="1018">
        <f>J641*Tabellen!$F$2</f>
        <v>221.78559479999998</v>
      </c>
      <c r="U641" s="1018">
        <f>R641*Tabellen!$G$2</f>
        <v>0</v>
      </c>
      <c r="V641" s="1018">
        <f>T641*Tabellen!$H$2</f>
        <v>46.574974907999994</v>
      </c>
      <c r="W641" s="1018">
        <f t="shared" si="181"/>
        <v>46.574974907999994</v>
      </c>
      <c r="X641" s="1018">
        <f t="shared" si="182"/>
        <v>268.36056970799996</v>
      </c>
      <c r="Y641" s="1019"/>
      <c r="Z641" s="969"/>
      <c r="AA641" s="967"/>
      <c r="AB641" s="967"/>
      <c r="AC641" s="967"/>
      <c r="AD641" s="967"/>
      <c r="AE641" s="967"/>
      <c r="AF641" s="967"/>
      <c r="AG641" s="967"/>
      <c r="AH641" s="967"/>
      <c r="AI641" s="967"/>
      <c r="AJ641" s="967"/>
      <c r="AK641" s="967"/>
      <c r="AL641" s="967"/>
      <c r="AM641" s="967"/>
      <c r="AN641" s="967"/>
      <c r="AO641" s="967"/>
      <c r="AP641" s="967"/>
      <c r="AQ641" s="967"/>
      <c r="AR641" s="967"/>
      <c r="AS641" s="967"/>
      <c r="AT641" s="967"/>
      <c r="AU641" s="967"/>
      <c r="AV641" s="967"/>
      <c r="AW641" s="967"/>
      <c r="AX641" s="967"/>
      <c r="AY641" s="967"/>
      <c r="AZ641" s="967"/>
      <c r="BA641" s="967"/>
      <c r="BB641" s="967"/>
      <c r="BC641" s="967"/>
      <c r="BD641" s="967"/>
      <c r="BE641" s="967"/>
      <c r="BF641" s="967"/>
      <c r="BG641" s="967"/>
      <c r="BH641" s="967"/>
      <c r="BI641" s="967"/>
      <c r="BJ641" s="967"/>
      <c r="BK641" s="967"/>
      <c r="BL641" s="967"/>
      <c r="BM641" s="967"/>
      <c r="BN641" s="967"/>
      <c r="BO641" s="967"/>
      <c r="BP641" s="967"/>
      <c r="BQ641" s="967"/>
      <c r="BR641" s="967"/>
      <c r="BS641" s="967"/>
    </row>
    <row r="642" spans="1:71" s="656" customFormat="1" ht="15.65" customHeight="1" outlineLevel="2" x14ac:dyDescent="0.25">
      <c r="A642" s="934"/>
      <c r="B642" s="659"/>
      <c r="C642" s="786"/>
      <c r="D642" s="657" t="s">
        <v>1500</v>
      </c>
      <c r="E642" s="660">
        <f>E635*1.05</f>
        <v>95.864999999999995</v>
      </c>
      <c r="F642" s="657" t="s">
        <v>74</v>
      </c>
      <c r="G642" s="661">
        <v>0</v>
      </c>
      <c r="H642" s="661">
        <f t="shared" si="178"/>
        <v>0</v>
      </c>
      <c r="I642" s="891">
        <v>4.26</v>
      </c>
      <c r="J642" s="891">
        <f t="shared" si="179"/>
        <v>408.38489999999996</v>
      </c>
      <c r="K642" s="891"/>
      <c r="L642" s="891">
        <f>E642*K642</f>
        <v>0</v>
      </c>
      <c r="M642" s="891">
        <f>J642+H642*Tabellen!$K$2+L642</f>
        <v>408.38489999999996</v>
      </c>
      <c r="N642" s="796"/>
      <c r="O642" s="1018">
        <f t="shared" si="180"/>
        <v>494.14572899999996</v>
      </c>
      <c r="P642" s="1031"/>
      <c r="Q642" s="1023" t="s">
        <v>1025</v>
      </c>
      <c r="R642" s="1018">
        <f>H642*Tabellen!$K$2*Tabellen!$F$2</f>
        <v>0</v>
      </c>
      <c r="S642" s="1024" t="s">
        <v>1116</v>
      </c>
      <c r="T642" s="1018">
        <f>J642*Tabellen!$F$2</f>
        <v>494.14572899999996</v>
      </c>
      <c r="U642" s="1018">
        <f>R642*Tabellen!$G$2</f>
        <v>0</v>
      </c>
      <c r="V642" s="1018">
        <f>T642*Tabellen!$H$2</f>
        <v>103.77060308999999</v>
      </c>
      <c r="W642" s="1018">
        <f t="shared" si="181"/>
        <v>103.77060308999999</v>
      </c>
      <c r="X642" s="1018">
        <f t="shared" si="182"/>
        <v>597.91633208999997</v>
      </c>
      <c r="Y642" s="1017"/>
      <c r="Z642" s="967"/>
      <c r="AA642" s="967"/>
      <c r="AB642" s="967"/>
      <c r="AC642" s="967"/>
      <c r="AD642" s="967"/>
      <c r="AE642" s="967"/>
      <c r="AF642" s="967"/>
      <c r="AG642" s="967"/>
      <c r="AH642" s="967"/>
      <c r="AI642" s="967"/>
      <c r="AJ642" s="967"/>
      <c r="AK642" s="967"/>
      <c r="AL642" s="967"/>
      <c r="AM642" s="967"/>
      <c r="AN642" s="967"/>
      <c r="AO642" s="967"/>
      <c r="AP642" s="967"/>
      <c r="AQ642" s="967"/>
      <c r="AR642" s="967"/>
      <c r="AS642" s="967"/>
      <c r="AT642" s="967"/>
      <c r="AU642" s="967"/>
      <c r="AV642" s="967"/>
      <c r="AW642" s="967"/>
      <c r="AX642" s="967"/>
      <c r="AY642" s="967"/>
      <c r="AZ642" s="967"/>
      <c r="BA642" s="967"/>
      <c r="BB642" s="967"/>
      <c r="BC642" s="967"/>
      <c r="BD642" s="967"/>
      <c r="BE642" s="967"/>
      <c r="BF642" s="967"/>
      <c r="BG642" s="967"/>
      <c r="BH642" s="967"/>
      <c r="BI642" s="967"/>
      <c r="BJ642" s="967"/>
      <c r="BK642" s="967"/>
      <c r="BL642" s="967"/>
      <c r="BM642" s="967"/>
      <c r="BN642" s="967"/>
      <c r="BO642" s="967"/>
      <c r="BP642" s="967"/>
      <c r="BQ642" s="967"/>
      <c r="BR642" s="967"/>
      <c r="BS642" s="967"/>
    </row>
    <row r="643" spans="1:71" s="656" customFormat="1" ht="15.65" customHeight="1" outlineLevel="2" x14ac:dyDescent="0.25">
      <c r="A643" s="934"/>
      <c r="B643" s="659"/>
      <c r="C643" s="786"/>
      <c r="D643" s="657" t="s">
        <v>1596</v>
      </c>
      <c r="E643" s="660">
        <f>E635*1.05</f>
        <v>95.864999999999995</v>
      </c>
      <c r="F643" s="659" t="s">
        <v>74</v>
      </c>
      <c r="G643" s="660">
        <v>0</v>
      </c>
      <c r="H643" s="661">
        <f t="shared" ref="H643" si="183">E643*G643</f>
        <v>0</v>
      </c>
      <c r="I643" s="904">
        <v>1.85</v>
      </c>
      <c r="J643" s="891">
        <f t="shared" ref="J643" si="184">E643*I643</f>
        <v>177.35024999999999</v>
      </c>
      <c r="K643" s="891"/>
      <c r="L643" s="891">
        <f>E643*K643</f>
        <v>0</v>
      </c>
      <c r="M643" s="891">
        <f>J643+H643*Tabellen!$K$2+L643</f>
        <v>177.35024999999999</v>
      </c>
      <c r="N643" s="796"/>
      <c r="O643" s="1018">
        <f t="shared" ref="O643" si="185">R643+T643</f>
        <v>214.59380249999998</v>
      </c>
      <c r="P643" s="1031"/>
      <c r="Q643" s="1023" t="s">
        <v>1025</v>
      </c>
      <c r="R643" s="1018">
        <f>H643*Tabellen!$K$2*Tabellen!$F$2</f>
        <v>0</v>
      </c>
      <c r="S643" s="1024" t="s">
        <v>1116</v>
      </c>
      <c r="T643" s="1018">
        <f>J643*Tabellen!$F$2</f>
        <v>214.59380249999998</v>
      </c>
      <c r="U643" s="1018">
        <f>R643*Tabellen!$G$2</f>
        <v>0</v>
      </c>
      <c r="V643" s="1018">
        <f>T643*Tabellen!$H$2</f>
        <v>45.064698524999997</v>
      </c>
      <c r="W643" s="1018">
        <f t="shared" ref="W643" si="186">U643+V643</f>
        <v>45.064698524999997</v>
      </c>
      <c r="X643" s="1018">
        <f t="shared" ref="X643" si="187">O643+W643</f>
        <v>259.65850102499996</v>
      </c>
      <c r="Y643" s="1026"/>
      <c r="Z643" s="967"/>
      <c r="AA643" s="967"/>
      <c r="AB643" s="967"/>
      <c r="AC643" s="967"/>
      <c r="AD643" s="967"/>
      <c r="AE643" s="967"/>
      <c r="AF643" s="967"/>
      <c r="AG643" s="967"/>
      <c r="AH643" s="967"/>
      <c r="AI643" s="967"/>
      <c r="AJ643" s="967"/>
      <c r="AK643" s="967"/>
      <c r="AL643" s="967"/>
      <c r="AM643" s="967"/>
      <c r="AN643" s="967"/>
      <c r="AO643" s="967"/>
      <c r="AP643" s="967"/>
      <c r="AQ643" s="967"/>
      <c r="AR643" s="967"/>
      <c r="AS643" s="967"/>
      <c r="AT643" s="967"/>
      <c r="AU643" s="967"/>
      <c r="AV643" s="967"/>
      <c r="AW643" s="967"/>
      <c r="AX643" s="967"/>
      <c r="AY643" s="967"/>
      <c r="AZ643" s="967"/>
      <c r="BA643" s="967"/>
      <c r="BB643" s="967"/>
      <c r="BC643" s="967"/>
      <c r="BD643" s="967"/>
      <c r="BE643" s="967"/>
      <c r="BF643" s="967"/>
      <c r="BG643" s="967"/>
      <c r="BH643" s="967"/>
      <c r="BI643" s="967"/>
      <c r="BJ643" s="967"/>
      <c r="BK643" s="967"/>
      <c r="BL643" s="967"/>
      <c r="BM643" s="967"/>
      <c r="BN643" s="967"/>
      <c r="BO643" s="967"/>
      <c r="BP643" s="967"/>
      <c r="BQ643" s="967"/>
      <c r="BR643" s="967"/>
      <c r="BS643" s="967"/>
    </row>
    <row r="644" spans="1:71" s="656" customFormat="1" ht="15.65" customHeight="1" outlineLevel="2" x14ac:dyDescent="0.25">
      <c r="A644" s="934"/>
      <c r="B644" s="659"/>
      <c r="C644" s="786"/>
      <c r="D644" s="657" t="s">
        <v>1490</v>
      </c>
      <c r="E644" s="660">
        <f>E635*1.1</f>
        <v>100.43</v>
      </c>
      <c r="F644" s="659" t="s">
        <v>74</v>
      </c>
      <c r="G644" s="660">
        <v>0</v>
      </c>
      <c r="H644" s="661">
        <f t="shared" si="178"/>
        <v>0</v>
      </c>
      <c r="I644" s="904">
        <v>2.1754249999999997</v>
      </c>
      <c r="J644" s="891">
        <f t="shared" si="179"/>
        <v>218.47793274999998</v>
      </c>
      <c r="K644" s="891"/>
      <c r="L644" s="891">
        <f>E644*K644</f>
        <v>0</v>
      </c>
      <c r="M644" s="891">
        <f>J644+H644*Tabellen!$K$2+L644</f>
        <v>218.47793274999998</v>
      </c>
      <c r="N644" s="796"/>
      <c r="O644" s="1018">
        <f t="shared" si="180"/>
        <v>264.35829862749995</v>
      </c>
      <c r="P644" s="1031"/>
      <c r="Q644" s="1023" t="s">
        <v>1025</v>
      </c>
      <c r="R644" s="1018">
        <f>H644*Tabellen!$K$2*Tabellen!$F$2</f>
        <v>0</v>
      </c>
      <c r="S644" s="1024" t="s">
        <v>1116</v>
      </c>
      <c r="T644" s="1018">
        <f>J644*Tabellen!$F$2</f>
        <v>264.35829862749995</v>
      </c>
      <c r="U644" s="1018">
        <f>R644*Tabellen!$G$2</f>
        <v>0</v>
      </c>
      <c r="V644" s="1018">
        <f>T644*Tabellen!$H$2</f>
        <v>55.515242711774988</v>
      </c>
      <c r="W644" s="1018">
        <f t="shared" si="181"/>
        <v>55.515242711774988</v>
      </c>
      <c r="X644" s="1018">
        <f t="shared" si="182"/>
        <v>319.87354133927494</v>
      </c>
      <c r="Y644" s="1026"/>
      <c r="Z644" s="967"/>
      <c r="AA644" s="967"/>
      <c r="AB644" s="967"/>
      <c r="AC644" s="967"/>
      <c r="AD644" s="967"/>
      <c r="AE644" s="967"/>
      <c r="AF644" s="967"/>
      <c r="AG644" s="967"/>
      <c r="AH644" s="967"/>
      <c r="AI644" s="967"/>
      <c r="AJ644" s="967"/>
      <c r="AK644" s="967"/>
      <c r="AL644" s="967"/>
      <c r="AM644" s="967"/>
      <c r="AN644" s="967"/>
      <c r="AO644" s="967"/>
      <c r="AP644" s="967"/>
      <c r="AQ644" s="967"/>
      <c r="AR644" s="967"/>
      <c r="AS644" s="967"/>
      <c r="AT644" s="967"/>
      <c r="AU644" s="967"/>
      <c r="AV644" s="967"/>
      <c r="AW644" s="967"/>
      <c r="AX644" s="967"/>
      <c r="AY644" s="967"/>
      <c r="AZ644" s="967"/>
      <c r="BA644" s="967"/>
      <c r="BB644" s="967"/>
      <c r="BC644" s="967"/>
      <c r="BD644" s="967"/>
      <c r="BE644" s="967"/>
      <c r="BF644" s="967"/>
      <c r="BG644" s="967"/>
      <c r="BH644" s="967"/>
      <c r="BI644" s="967"/>
      <c r="BJ644" s="967"/>
      <c r="BK644" s="967"/>
      <c r="BL644" s="967"/>
      <c r="BM644" s="967"/>
      <c r="BN644" s="967"/>
      <c r="BO644" s="967"/>
      <c r="BP644" s="967"/>
      <c r="BQ644" s="967"/>
      <c r="BR644" s="967"/>
      <c r="BS644" s="967"/>
    </row>
    <row r="645" spans="1:71" s="656" customFormat="1" ht="15.65" customHeight="1" outlineLevel="2" x14ac:dyDescent="0.25">
      <c r="A645" s="934"/>
      <c r="B645" s="659"/>
      <c r="C645" s="786"/>
      <c r="D645" s="657" t="s">
        <v>1491</v>
      </c>
      <c r="E645" s="660">
        <f>E635*1.1</f>
        <v>100.43</v>
      </c>
      <c r="F645" s="659" t="s">
        <v>74</v>
      </c>
      <c r="G645" s="660">
        <v>0</v>
      </c>
      <c r="H645" s="661">
        <f t="shared" si="178"/>
        <v>0</v>
      </c>
      <c r="I645" s="904">
        <v>1.79</v>
      </c>
      <c r="J645" s="891">
        <f t="shared" si="179"/>
        <v>179.76970000000003</v>
      </c>
      <c r="K645" s="891"/>
      <c r="L645" s="891">
        <f>E645*K645</f>
        <v>0</v>
      </c>
      <c r="M645" s="891">
        <f>J645+H645*Tabellen!$K$2+L645</f>
        <v>179.76970000000003</v>
      </c>
      <c r="N645" s="796"/>
      <c r="O645" s="1018">
        <f t="shared" si="180"/>
        <v>217.52133700000002</v>
      </c>
      <c r="P645" s="1031"/>
      <c r="Q645" s="1023" t="s">
        <v>1025</v>
      </c>
      <c r="R645" s="1018">
        <f>H645*Tabellen!$K$2*Tabellen!$F$2</f>
        <v>0</v>
      </c>
      <c r="S645" s="1024" t="s">
        <v>1116</v>
      </c>
      <c r="T645" s="1018">
        <f>J645*Tabellen!$F$2</f>
        <v>217.52133700000002</v>
      </c>
      <c r="U645" s="1018">
        <f>R645*Tabellen!$G$2</f>
        <v>0</v>
      </c>
      <c r="V645" s="1018">
        <f>T645*Tabellen!$H$2</f>
        <v>45.679480770000005</v>
      </c>
      <c r="W645" s="1018">
        <f t="shared" si="181"/>
        <v>45.679480770000005</v>
      </c>
      <c r="X645" s="1018">
        <f t="shared" si="182"/>
        <v>263.20081777000001</v>
      </c>
      <c r="Y645" s="1026"/>
      <c r="Z645" s="967"/>
      <c r="AA645" s="967"/>
      <c r="AB645" s="967"/>
      <c r="AC645" s="967"/>
      <c r="AD645" s="967"/>
      <c r="AE645" s="967"/>
      <c r="AF645" s="967"/>
      <c r="AG645" s="967"/>
      <c r="AH645" s="967"/>
      <c r="AI645" s="967"/>
      <c r="AJ645" s="967"/>
      <c r="AK645" s="967"/>
      <c r="AL645" s="967"/>
      <c r="AM645" s="967"/>
      <c r="AN645" s="967"/>
      <c r="AO645" s="967"/>
      <c r="AP645" s="967"/>
      <c r="AQ645" s="967"/>
      <c r="AR645" s="967"/>
      <c r="AS645" s="967"/>
      <c r="AT645" s="967"/>
      <c r="AU645" s="967"/>
      <c r="AV645" s="967"/>
      <c r="AW645" s="967"/>
      <c r="AX645" s="967"/>
      <c r="AY645" s="967"/>
      <c r="AZ645" s="967"/>
      <c r="BA645" s="967"/>
      <c r="BB645" s="967"/>
      <c r="BC645" s="967"/>
      <c r="BD645" s="967"/>
      <c r="BE645" s="967"/>
      <c r="BF645" s="967"/>
      <c r="BG645" s="967"/>
      <c r="BH645" s="967"/>
      <c r="BI645" s="967"/>
      <c r="BJ645" s="967"/>
      <c r="BK645" s="967"/>
      <c r="BL645" s="967"/>
      <c r="BM645" s="967"/>
      <c r="BN645" s="967"/>
      <c r="BO645" s="967"/>
      <c r="BP645" s="967"/>
      <c r="BQ645" s="967"/>
      <c r="BR645" s="967"/>
      <c r="BS645" s="967"/>
    </row>
    <row r="646" spans="1:71" s="656" customFormat="1" ht="15.65" customHeight="1" outlineLevel="2" x14ac:dyDescent="0.25">
      <c r="A646" s="934"/>
      <c r="B646" s="659"/>
      <c r="C646" s="786"/>
      <c r="D646" s="657" t="s">
        <v>1492</v>
      </c>
      <c r="E646" s="660">
        <f>E635*1.1</f>
        <v>100.43</v>
      </c>
      <c r="F646" s="657" t="s">
        <v>74</v>
      </c>
      <c r="G646" s="661"/>
      <c r="H646" s="661">
        <f t="shared" si="178"/>
        <v>0</v>
      </c>
      <c r="I646" s="891">
        <v>3.97</v>
      </c>
      <c r="J646" s="891">
        <f t="shared" si="179"/>
        <v>398.70710000000003</v>
      </c>
      <c r="K646" s="891"/>
      <c r="L646" s="891">
        <f>E646*K646</f>
        <v>0</v>
      </c>
      <c r="M646" s="891">
        <f>J646+H646*Tabellen!$K$2+L646</f>
        <v>398.70710000000003</v>
      </c>
      <c r="N646" s="796"/>
      <c r="O646" s="1018">
        <f t="shared" si="180"/>
        <v>482.43559100000004</v>
      </c>
      <c r="P646" s="1031"/>
      <c r="Q646" s="1023" t="s">
        <v>1025</v>
      </c>
      <c r="R646" s="1018">
        <f>H646*Tabellen!$K$2*Tabellen!$F$2</f>
        <v>0</v>
      </c>
      <c r="S646" s="1024" t="s">
        <v>1116</v>
      </c>
      <c r="T646" s="1018">
        <f>J646*Tabellen!$F$2</f>
        <v>482.43559100000004</v>
      </c>
      <c r="U646" s="1018">
        <f>R646*Tabellen!$G$2</f>
        <v>0</v>
      </c>
      <c r="V646" s="1018">
        <f>T646*Tabellen!$H$2</f>
        <v>101.31147411000001</v>
      </c>
      <c r="W646" s="1018">
        <f t="shared" si="181"/>
        <v>101.31147411000001</v>
      </c>
      <c r="X646" s="1018">
        <f t="shared" si="182"/>
        <v>583.74706510999999</v>
      </c>
      <c r="Y646" s="1034"/>
      <c r="Z646" s="967"/>
      <c r="AA646" s="967"/>
      <c r="AB646" s="967"/>
      <c r="AC646" s="967"/>
      <c r="AD646" s="967"/>
      <c r="AE646" s="967"/>
      <c r="AF646" s="967"/>
      <c r="AG646" s="967"/>
      <c r="AH646" s="967"/>
      <c r="AI646" s="967"/>
      <c r="AJ646" s="967"/>
      <c r="AK646" s="967"/>
      <c r="AL646" s="967"/>
      <c r="AM646" s="967"/>
      <c r="AN646" s="967"/>
      <c r="AO646" s="967"/>
      <c r="AP646" s="967"/>
      <c r="AQ646" s="967"/>
      <c r="AR646" s="967"/>
      <c r="AS646" s="967"/>
      <c r="AT646" s="967"/>
      <c r="AU646" s="967"/>
      <c r="AV646" s="967"/>
      <c r="AW646" s="967"/>
      <c r="AX646" s="967"/>
      <c r="AY646" s="967"/>
      <c r="AZ646" s="967"/>
      <c r="BA646" s="967"/>
      <c r="BB646" s="967"/>
      <c r="BC646" s="967"/>
      <c r="BD646" s="967"/>
      <c r="BE646" s="967"/>
      <c r="BF646" s="967"/>
      <c r="BG646" s="967"/>
      <c r="BH646" s="967"/>
      <c r="BI646" s="967"/>
      <c r="BJ646" s="967"/>
      <c r="BK646" s="967"/>
      <c r="BL646" s="967"/>
      <c r="BM646" s="967"/>
      <c r="BN646" s="967"/>
      <c r="BO646" s="967"/>
      <c r="BP646" s="967"/>
      <c r="BQ646" s="967"/>
      <c r="BR646" s="967"/>
      <c r="BS646" s="967"/>
    </row>
    <row r="647" spans="1:71" s="656" customFormat="1" ht="15.65" customHeight="1" outlineLevel="2" x14ac:dyDescent="0.25">
      <c r="A647" s="934"/>
      <c r="B647" s="778"/>
      <c r="C647" s="791"/>
      <c r="D647" s="784" t="s">
        <v>1499</v>
      </c>
      <c r="E647" s="678">
        <f>E635</f>
        <v>91.3</v>
      </c>
      <c r="F647" s="679" t="s">
        <v>74</v>
      </c>
      <c r="G647" s="680">
        <v>1.05</v>
      </c>
      <c r="H647" s="680">
        <f t="shared" si="178"/>
        <v>95.864999999999995</v>
      </c>
      <c r="I647" s="899">
        <v>0</v>
      </c>
      <c r="J647" s="899">
        <f t="shared" si="179"/>
        <v>0</v>
      </c>
      <c r="K647" s="899"/>
      <c r="L647" s="899">
        <f>+K647*E647</f>
        <v>0</v>
      </c>
      <c r="M647" s="900">
        <f>J647+H647*Tabellen!$K$2+L647</f>
        <v>5751.9</v>
      </c>
      <c r="N647" s="796"/>
      <c r="O647" s="1018">
        <f t="shared" si="180"/>
        <v>6959.7989999999991</v>
      </c>
      <c r="P647" s="1031"/>
      <c r="Q647" s="1023" t="s">
        <v>1025</v>
      </c>
      <c r="R647" s="1018">
        <f>H647*Tabellen!$K$2*Tabellen!$F$2</f>
        <v>6959.7989999999991</v>
      </c>
      <c r="S647" s="1024" t="s">
        <v>1116</v>
      </c>
      <c r="T647" s="1018">
        <f>J647*Tabellen!$F$2</f>
        <v>0</v>
      </c>
      <c r="U647" s="1018">
        <f>R647*Tabellen!$G$2</f>
        <v>626.38190999999995</v>
      </c>
      <c r="V647" s="1018">
        <f>T647*Tabellen!$H$2</f>
        <v>0</v>
      </c>
      <c r="W647" s="1018">
        <f t="shared" si="181"/>
        <v>626.38190999999995</v>
      </c>
      <c r="X647" s="1018">
        <f t="shared" si="182"/>
        <v>7586.1809099999991</v>
      </c>
      <c r="Y647" s="1019"/>
      <c r="Z647" s="969"/>
      <c r="AA647" s="967"/>
      <c r="AB647" s="967"/>
      <c r="AC647" s="967"/>
      <c r="AD647" s="967"/>
      <c r="AE647" s="967"/>
      <c r="AF647" s="967"/>
      <c r="AG647" s="967"/>
      <c r="AH647" s="967"/>
      <c r="AI647" s="967"/>
      <c r="AJ647" s="967"/>
      <c r="AK647" s="967"/>
      <c r="AL647" s="967"/>
      <c r="AM647" s="967"/>
      <c r="AN647" s="967"/>
      <c r="AO647" s="967"/>
      <c r="AP647" s="967"/>
      <c r="AQ647" s="967"/>
      <c r="AR647" s="967"/>
      <c r="AS647" s="967"/>
      <c r="AT647" s="967"/>
      <c r="AU647" s="967"/>
      <c r="AV647" s="967"/>
      <c r="AW647" s="967"/>
      <c r="AX647" s="967"/>
      <c r="AY647" s="967"/>
      <c r="AZ647" s="967"/>
      <c r="BA647" s="967"/>
      <c r="BB647" s="967"/>
      <c r="BC647" s="967"/>
      <c r="BD647" s="967"/>
      <c r="BE647" s="967"/>
      <c r="BF647" s="967"/>
      <c r="BG647" s="967"/>
      <c r="BH647" s="967"/>
      <c r="BI647" s="967"/>
      <c r="BJ647" s="967"/>
      <c r="BK647" s="967"/>
      <c r="BL647" s="967"/>
      <c r="BM647" s="967"/>
      <c r="BN647" s="967"/>
      <c r="BO647" s="967"/>
      <c r="BP647" s="967"/>
      <c r="BQ647" s="967"/>
      <c r="BR647" s="967"/>
      <c r="BS647" s="967"/>
    </row>
    <row r="648" spans="1:71" s="656" customFormat="1" ht="15.65" customHeight="1" outlineLevel="2" x14ac:dyDescent="0.25">
      <c r="A648" s="934"/>
      <c r="B648" s="659"/>
      <c r="C648" s="786"/>
      <c r="D648" s="659" t="s">
        <v>1493</v>
      </c>
      <c r="E648" s="660">
        <f>E635</f>
        <v>91.3</v>
      </c>
      <c r="F648" s="657" t="s">
        <v>74</v>
      </c>
      <c r="G648" s="660"/>
      <c r="H648" s="661">
        <f t="shared" si="178"/>
        <v>0</v>
      </c>
      <c r="I648" s="891">
        <v>10</v>
      </c>
      <c r="J648" s="891">
        <f t="shared" si="179"/>
        <v>913</v>
      </c>
      <c r="K648" s="891"/>
      <c r="L648" s="891">
        <f>E648*K648</f>
        <v>0</v>
      </c>
      <c r="M648" s="891">
        <f>J648+H648*Tabellen!$K$2+L648</f>
        <v>913</v>
      </c>
      <c r="N648" s="796"/>
      <c r="O648" s="1018">
        <f t="shared" si="180"/>
        <v>1104.73</v>
      </c>
      <c r="P648" s="1031"/>
      <c r="Q648" s="1023" t="s">
        <v>1025</v>
      </c>
      <c r="R648" s="1018">
        <f>H648*Tabellen!$K$2*Tabellen!$F$2</f>
        <v>0</v>
      </c>
      <c r="S648" s="1024" t="s">
        <v>1116</v>
      </c>
      <c r="T648" s="1018">
        <f>J648*Tabellen!$F$2</f>
        <v>1104.73</v>
      </c>
      <c r="U648" s="1018">
        <f>R648*Tabellen!$G$2</f>
        <v>0</v>
      </c>
      <c r="V648" s="1018">
        <f>T648*Tabellen!$H$2</f>
        <v>231.9933</v>
      </c>
      <c r="W648" s="1018">
        <f t="shared" si="181"/>
        <v>231.9933</v>
      </c>
      <c r="X648" s="1018">
        <f t="shared" si="182"/>
        <v>1336.7233000000001</v>
      </c>
      <c r="Y648" s="1017"/>
      <c r="Z648" s="967"/>
      <c r="AA648" s="967"/>
      <c r="AB648" s="967"/>
      <c r="AC648" s="967"/>
      <c r="AD648" s="967"/>
      <c r="AE648" s="967"/>
      <c r="AF648" s="967"/>
      <c r="AG648" s="967"/>
      <c r="AH648" s="967"/>
      <c r="AI648" s="967"/>
      <c r="AJ648" s="967"/>
      <c r="AK648" s="967"/>
      <c r="AL648" s="967"/>
      <c r="AM648" s="967"/>
      <c r="AN648" s="967"/>
      <c r="AO648" s="967"/>
      <c r="AP648" s="967"/>
      <c r="AQ648" s="967"/>
      <c r="AR648" s="967"/>
      <c r="AS648" s="967"/>
      <c r="AT648" s="967"/>
      <c r="AU648" s="967"/>
      <c r="AV648" s="967"/>
      <c r="AW648" s="967"/>
      <c r="AX648" s="967"/>
      <c r="AY648" s="967"/>
      <c r="AZ648" s="967"/>
      <c r="BA648" s="967"/>
      <c r="BB648" s="967"/>
      <c r="BC648" s="967"/>
      <c r="BD648" s="967"/>
      <c r="BE648" s="967"/>
      <c r="BF648" s="967"/>
      <c r="BG648" s="967"/>
      <c r="BH648" s="967"/>
      <c r="BI648" s="967"/>
      <c r="BJ648" s="967"/>
      <c r="BK648" s="967"/>
      <c r="BL648" s="967"/>
      <c r="BM648" s="967"/>
      <c r="BN648" s="967"/>
      <c r="BO648" s="967"/>
      <c r="BP648" s="967"/>
      <c r="BQ648" s="967"/>
      <c r="BR648" s="967"/>
      <c r="BS648" s="967"/>
    </row>
    <row r="649" spans="1:71" s="656" customFormat="1" ht="15.65" customHeight="1" outlineLevel="2" x14ac:dyDescent="0.25">
      <c r="A649" s="934"/>
      <c r="B649" s="659"/>
      <c r="C649" s="786"/>
      <c r="D649" s="659" t="s">
        <v>1483</v>
      </c>
      <c r="E649" s="660">
        <v>1</v>
      </c>
      <c r="F649" s="657" t="s">
        <v>846</v>
      </c>
      <c r="G649" s="660">
        <v>4</v>
      </c>
      <c r="H649" s="661">
        <f t="shared" si="178"/>
        <v>4</v>
      </c>
      <c r="I649" s="891"/>
      <c r="J649" s="891">
        <f t="shared" si="179"/>
        <v>0</v>
      </c>
      <c r="K649" s="891"/>
      <c r="L649" s="891">
        <f>E649*K649</f>
        <v>0</v>
      </c>
      <c r="M649" s="891">
        <f>J649+H649*Tabellen!$K$2+L649</f>
        <v>240</v>
      </c>
      <c r="N649" s="796"/>
      <c r="O649" s="1018">
        <f t="shared" si="180"/>
        <v>290.39999999999998</v>
      </c>
      <c r="P649" s="1031"/>
      <c r="Q649" s="1023" t="s">
        <v>1025</v>
      </c>
      <c r="R649" s="1018">
        <f>H649*Tabellen!$K$2*Tabellen!$F$2</f>
        <v>290.39999999999998</v>
      </c>
      <c r="S649" s="1024" t="s">
        <v>1116</v>
      </c>
      <c r="T649" s="1018">
        <f>J649*Tabellen!$F$2</f>
        <v>0</v>
      </c>
      <c r="U649" s="1018">
        <f>R649*Tabellen!$G$2</f>
        <v>26.135999999999996</v>
      </c>
      <c r="V649" s="1018">
        <f>T649*Tabellen!$H$2</f>
        <v>0</v>
      </c>
      <c r="W649" s="1018">
        <f t="shared" si="181"/>
        <v>26.135999999999996</v>
      </c>
      <c r="X649" s="1018">
        <f t="shared" si="182"/>
        <v>316.53599999999994</v>
      </c>
      <c r="Y649" s="1017"/>
      <c r="Z649" s="967"/>
      <c r="AA649" s="967"/>
      <c r="AB649" s="967"/>
      <c r="AC649" s="967"/>
      <c r="AD649" s="967"/>
      <c r="AE649" s="967"/>
      <c r="AF649" s="967"/>
      <c r="AG649" s="967"/>
      <c r="AH649" s="967"/>
      <c r="AI649" s="967"/>
      <c r="AJ649" s="967"/>
      <c r="AK649" s="967"/>
      <c r="AL649" s="967"/>
      <c r="AM649" s="967"/>
      <c r="AN649" s="967"/>
      <c r="AO649" s="967"/>
      <c r="AP649" s="967"/>
      <c r="AQ649" s="967"/>
      <c r="AR649" s="967"/>
      <c r="AS649" s="967"/>
      <c r="AT649" s="967"/>
      <c r="AU649" s="967"/>
      <c r="AV649" s="967"/>
      <c r="AW649" s="967"/>
      <c r="AX649" s="967"/>
      <c r="AY649" s="967"/>
      <c r="AZ649" s="967"/>
      <c r="BA649" s="967"/>
      <c r="BB649" s="967"/>
      <c r="BC649" s="967"/>
      <c r="BD649" s="967"/>
      <c r="BE649" s="967"/>
      <c r="BF649" s="967"/>
      <c r="BG649" s="967"/>
      <c r="BH649" s="967"/>
      <c r="BI649" s="967"/>
      <c r="BJ649" s="967"/>
      <c r="BK649" s="967"/>
      <c r="BL649" s="967"/>
      <c r="BM649" s="967"/>
      <c r="BN649" s="967"/>
      <c r="BO649" s="967"/>
      <c r="BP649" s="967"/>
      <c r="BQ649" s="967"/>
      <c r="BR649" s="967"/>
      <c r="BS649" s="967"/>
    </row>
    <row r="650" spans="1:71" s="830" customFormat="1" ht="15.65" customHeight="1" outlineLevel="2" x14ac:dyDescent="0.25">
      <c r="A650" s="936"/>
      <c r="B650" s="659" t="s">
        <v>1223</v>
      </c>
      <c r="C650" s="786" t="s">
        <v>1074</v>
      </c>
      <c r="D650" s="657" t="s">
        <v>1226</v>
      </c>
      <c r="E650" s="660"/>
      <c r="F650" s="657"/>
      <c r="G650" s="661"/>
      <c r="H650" s="661"/>
      <c r="I650" s="891"/>
      <c r="J650" s="891"/>
      <c r="K650" s="891"/>
      <c r="L650" s="891"/>
      <c r="M650" s="891"/>
      <c r="N650" s="833"/>
      <c r="O650" s="1017"/>
      <c r="P650" s="1031"/>
      <c r="Q650" s="1023"/>
      <c r="R650" s="1018"/>
      <c r="S650" s="1024"/>
      <c r="T650" s="1018"/>
      <c r="U650" s="1018"/>
      <c r="V650" s="1018"/>
      <c r="W650" s="1018"/>
      <c r="X650" s="1018"/>
      <c r="Y650" s="1034"/>
      <c r="Z650" s="970"/>
      <c r="AA650" s="970"/>
      <c r="AB650" s="970"/>
      <c r="AC650" s="970"/>
      <c r="AD650" s="970"/>
      <c r="AE650" s="970"/>
      <c r="AF650" s="970"/>
      <c r="AG650" s="970"/>
      <c r="AH650" s="970"/>
      <c r="AI650" s="970"/>
      <c r="AJ650" s="970"/>
      <c r="AK650" s="970"/>
      <c r="AL650" s="970"/>
      <c r="AM650" s="970"/>
      <c r="AN650" s="970"/>
      <c r="AO650" s="970"/>
      <c r="AP650" s="970"/>
      <c r="AQ650" s="970"/>
      <c r="AR650" s="970"/>
      <c r="AS650" s="970"/>
      <c r="AT650" s="970"/>
      <c r="AU650" s="970"/>
      <c r="AV650" s="970"/>
      <c r="AW650" s="970"/>
      <c r="AX650" s="970"/>
      <c r="AY650" s="970"/>
      <c r="AZ650" s="970"/>
      <c r="BA650" s="970"/>
      <c r="BB650" s="970"/>
      <c r="BC650" s="970"/>
      <c r="BD650" s="970"/>
      <c r="BE650" s="970"/>
      <c r="BF650" s="970"/>
      <c r="BG650" s="970"/>
      <c r="BH650" s="970"/>
      <c r="BI650" s="970"/>
      <c r="BJ650" s="970"/>
      <c r="BK650" s="970"/>
      <c r="BL650" s="970"/>
      <c r="BM650" s="970"/>
      <c r="BN650" s="970"/>
      <c r="BO650" s="970"/>
      <c r="BP650" s="970"/>
      <c r="BQ650" s="970"/>
      <c r="BR650" s="970"/>
      <c r="BS650" s="970"/>
    </row>
    <row r="651" spans="1:71" ht="15.65" customHeight="1" outlineLevel="2" x14ac:dyDescent="0.25">
      <c r="B651" s="659"/>
      <c r="D651" s="668"/>
      <c r="E651" s="660"/>
      <c r="G651" s="661"/>
      <c r="H651" s="661"/>
      <c r="N651" s="795"/>
      <c r="O651" s="1017"/>
      <c r="P651" s="1017"/>
      <c r="Q651" s="1017"/>
    </row>
    <row r="652" spans="1:71" ht="9" customHeight="1" outlineLevel="1" x14ac:dyDescent="0.25">
      <c r="B652" s="663"/>
      <c r="D652" s="664"/>
      <c r="E652" s="666"/>
      <c r="F652" s="664"/>
      <c r="G652" s="665"/>
      <c r="H652" s="665"/>
      <c r="I652" s="892"/>
      <c r="J652" s="892"/>
      <c r="K652" s="892"/>
      <c r="L652" s="892"/>
      <c r="M652" s="892"/>
      <c r="N652" s="786"/>
      <c r="O652" s="1021"/>
      <c r="P652" s="1021"/>
      <c r="Q652" s="1021"/>
      <c r="R652" s="1022"/>
      <c r="S652" s="1022"/>
      <c r="T652" s="1022"/>
      <c r="U652" s="1022"/>
      <c r="V652" s="1022"/>
      <c r="W652" s="1022"/>
      <c r="X652" s="1022"/>
      <c r="Y652" s="1021"/>
      <c r="Z652" s="965"/>
      <c r="AA652" s="966"/>
      <c r="AG652" s="963"/>
      <c r="AH652" s="963"/>
    </row>
    <row r="653" spans="1:71" s="912" customFormat="1" ht="15.65" customHeight="1" outlineLevel="1" x14ac:dyDescent="0.25">
      <c r="B653" s="650" t="s">
        <v>1104</v>
      </c>
      <c r="C653" s="937"/>
      <c r="D653" s="651" t="s">
        <v>1690</v>
      </c>
      <c r="E653" s="658">
        <v>91.3</v>
      </c>
      <c r="F653" s="651" t="s">
        <v>74</v>
      </c>
      <c r="G653" s="652"/>
      <c r="H653" s="652">
        <f>SUM(H654:H669)/E653</f>
        <v>1.334234933633524</v>
      </c>
      <c r="I653" s="890"/>
      <c r="J653" s="890">
        <f>SUM(J654:J669)/E653</f>
        <v>34.601919500000001</v>
      </c>
      <c r="K653" s="890"/>
      <c r="L653" s="890">
        <f>SUM(L654:L669)/E653</f>
        <v>0</v>
      </c>
      <c r="M653" s="890">
        <f>SUM(M654:M669)/E653</f>
        <v>114.65601551801144</v>
      </c>
      <c r="N653" s="937"/>
      <c r="O653" s="1015">
        <f>SUM(O654:O669)/E653</f>
        <v>138.73377877679383</v>
      </c>
      <c r="P653" s="1014" t="str">
        <f>B653</f>
        <v>V1-3-H3</v>
      </c>
      <c r="Q653" s="1014"/>
      <c r="R653" s="1015"/>
      <c r="S653" s="1015"/>
      <c r="T653" s="1015"/>
      <c r="U653" s="1028"/>
      <c r="V653" s="1015"/>
      <c r="W653" s="1015"/>
      <c r="X653" s="1015">
        <f>SUM(X654:X669)/E653</f>
        <v>156.24401757810529</v>
      </c>
      <c r="Y653" s="1016"/>
      <c r="Z653" s="960"/>
      <c r="AA653" s="960"/>
      <c r="AB653" s="960"/>
      <c r="AC653" s="960"/>
      <c r="AD653" s="960"/>
      <c r="AE653" s="960"/>
      <c r="AF653" s="960"/>
      <c r="AG653" s="960"/>
      <c r="AH653" s="960"/>
      <c r="AI653" s="960"/>
      <c r="AJ653" s="960"/>
      <c r="AK653" s="960"/>
      <c r="AL653" s="960"/>
      <c r="AM653" s="960"/>
      <c r="AN653" s="960"/>
      <c r="AO653" s="960"/>
      <c r="AP653" s="960"/>
      <c r="AQ653" s="960"/>
      <c r="AR653" s="960"/>
      <c r="AS653" s="960"/>
      <c r="AT653" s="960"/>
      <c r="AU653" s="960"/>
      <c r="AV653" s="960"/>
      <c r="AW653" s="960"/>
      <c r="AX653" s="960"/>
      <c r="AY653" s="960"/>
      <c r="AZ653" s="960"/>
      <c r="BA653" s="960"/>
      <c r="BB653" s="960"/>
      <c r="BC653" s="960"/>
      <c r="BD653" s="960"/>
      <c r="BE653" s="960"/>
      <c r="BF653" s="960"/>
      <c r="BG653" s="960"/>
      <c r="BH653" s="960"/>
      <c r="BI653" s="960"/>
      <c r="BJ653" s="960"/>
      <c r="BK653" s="960"/>
      <c r="BL653" s="960"/>
      <c r="BM653" s="960"/>
      <c r="BN653" s="960"/>
      <c r="BO653" s="960"/>
      <c r="BP653" s="960"/>
      <c r="BQ653" s="960"/>
      <c r="BR653" s="960"/>
      <c r="BS653" s="960"/>
    </row>
    <row r="654" spans="1:71" ht="15.65" customHeight="1" outlineLevel="2" x14ac:dyDescent="0.2">
      <c r="B654" s="799"/>
      <c r="D654" s="668" t="s">
        <v>1250</v>
      </c>
      <c r="E654" s="660"/>
      <c r="G654" s="661"/>
      <c r="H654" s="661"/>
      <c r="N654" s="795"/>
      <c r="O654" s="1017" t="str">
        <f>R654</f>
        <v>incl. opslagen</v>
      </c>
      <c r="P654" s="1017"/>
      <c r="Q654" s="1023"/>
      <c r="R654" s="1030" t="str">
        <f>Tabellen!$C$2</f>
        <v>incl. opslagen</v>
      </c>
      <c r="S654" s="1024"/>
      <c r="T654" s="1030" t="str">
        <f>Tabellen!$C$2</f>
        <v>incl. opslagen</v>
      </c>
      <c r="Z654" s="966"/>
    </row>
    <row r="655" spans="1:71" s="656" customFormat="1" ht="15.65" customHeight="1" outlineLevel="2" x14ac:dyDescent="0.25">
      <c r="A655" s="934"/>
      <c r="B655" s="659"/>
      <c r="C655" s="786"/>
      <c r="D655" s="657" t="s">
        <v>1433</v>
      </c>
      <c r="E655" s="660">
        <v>1</v>
      </c>
      <c r="F655" s="657" t="s">
        <v>846</v>
      </c>
      <c r="G655" s="661">
        <v>2</v>
      </c>
      <c r="H655" s="661">
        <f t="shared" ref="H655:H667" si="188">E655*G655</f>
        <v>2</v>
      </c>
      <c r="I655" s="891"/>
      <c r="J655" s="891">
        <f t="shared" ref="J655:J667" si="189">E655*I655</f>
        <v>0</v>
      </c>
      <c r="K655" s="891"/>
      <c r="L655" s="891">
        <f>E655*K655</f>
        <v>0</v>
      </c>
      <c r="M655" s="891">
        <f>J655+H655*Tabellen!$K$2+L655</f>
        <v>120</v>
      </c>
      <c r="N655" s="796"/>
      <c r="O655" s="1018">
        <f t="shared" ref="O655:O667" si="190">R655+T655</f>
        <v>145.19999999999999</v>
      </c>
      <c r="P655" s="1031"/>
      <c r="Q655" s="1023" t="s">
        <v>1025</v>
      </c>
      <c r="R655" s="1018">
        <f>H655*Tabellen!$K$2*Tabellen!$F$2</f>
        <v>145.19999999999999</v>
      </c>
      <c r="S655" s="1024" t="s">
        <v>1116</v>
      </c>
      <c r="T655" s="1018">
        <f>J655*Tabellen!$F$2</f>
        <v>0</v>
      </c>
      <c r="U655" s="1018">
        <f>R655*Tabellen!$G$2</f>
        <v>13.067999999999998</v>
      </c>
      <c r="V655" s="1018">
        <f>T655*Tabellen!$H$2</f>
        <v>0</v>
      </c>
      <c r="W655" s="1018">
        <f t="shared" ref="W655:W667" si="191">U655+V655</f>
        <v>13.067999999999998</v>
      </c>
      <c r="X655" s="1018">
        <f t="shared" ref="X655:X667" si="192">O655+W655</f>
        <v>158.26799999999997</v>
      </c>
      <c r="Y655" s="1019"/>
      <c r="Z655" s="967"/>
      <c r="AA655" s="967"/>
      <c r="AB655" s="967"/>
      <c r="AC655" s="967"/>
      <c r="AD655" s="967"/>
      <c r="AE655" s="967"/>
      <c r="AF655" s="967"/>
      <c r="AG655" s="967"/>
      <c r="AH655" s="967"/>
      <c r="AI655" s="967"/>
      <c r="AJ655" s="967"/>
      <c r="AK655" s="967"/>
      <c r="AL655" s="967"/>
      <c r="AM655" s="967"/>
      <c r="AN655" s="967"/>
      <c r="AO655" s="967"/>
      <c r="AP655" s="967"/>
      <c r="AQ655" s="967"/>
      <c r="AR655" s="967"/>
      <c r="AS655" s="967"/>
      <c r="AT655" s="967"/>
      <c r="AU655" s="967"/>
      <c r="AV655" s="967"/>
      <c r="AW655" s="967"/>
      <c r="AX655" s="967"/>
      <c r="AY655" s="967"/>
      <c r="AZ655" s="967"/>
      <c r="BA655" s="967"/>
      <c r="BB655" s="967"/>
      <c r="BC655" s="967"/>
      <c r="BD655" s="967"/>
      <c r="BE655" s="967"/>
      <c r="BF655" s="967"/>
      <c r="BG655" s="967"/>
      <c r="BH655" s="967"/>
      <c r="BI655" s="967"/>
      <c r="BJ655" s="967"/>
      <c r="BK655" s="967"/>
      <c r="BL655" s="967"/>
      <c r="BM655" s="967"/>
      <c r="BN655" s="967"/>
      <c r="BO655" s="967"/>
      <c r="BP655" s="967"/>
      <c r="BQ655" s="967"/>
      <c r="BR655" s="967"/>
      <c r="BS655" s="967"/>
    </row>
    <row r="656" spans="1:71" s="656" customFormat="1" ht="15.65" customHeight="1" outlineLevel="2" x14ac:dyDescent="0.25">
      <c r="A656" s="934"/>
      <c r="B656" s="659"/>
      <c r="C656" s="786"/>
      <c r="D656" s="657" t="s">
        <v>1484</v>
      </c>
      <c r="E656" s="660">
        <f>91.3/2.7</f>
        <v>33.81481481481481</v>
      </c>
      <c r="F656" s="657" t="s">
        <v>71</v>
      </c>
      <c r="G656" s="661">
        <v>0.05</v>
      </c>
      <c r="H656" s="661">
        <f t="shared" si="188"/>
        <v>1.6907407407407407</v>
      </c>
      <c r="I656" s="891"/>
      <c r="J656" s="891">
        <f t="shared" si="189"/>
        <v>0</v>
      </c>
      <c r="K656" s="891"/>
      <c r="L656" s="891">
        <f>E656*K656</f>
        <v>0</v>
      </c>
      <c r="M656" s="891">
        <f>J656+H656*Tabellen!$K$2+L656</f>
        <v>101.44444444444444</v>
      </c>
      <c r="N656" s="796"/>
      <c r="O656" s="1018">
        <f t="shared" si="190"/>
        <v>122.74777777777777</v>
      </c>
      <c r="P656" s="1031"/>
      <c r="Q656" s="1023" t="s">
        <v>1025</v>
      </c>
      <c r="R656" s="1018">
        <f>H656*Tabellen!$K$2*Tabellen!$F$2</f>
        <v>122.74777777777777</v>
      </c>
      <c r="S656" s="1024" t="s">
        <v>1116</v>
      </c>
      <c r="T656" s="1018">
        <f>J656*Tabellen!$F$2</f>
        <v>0</v>
      </c>
      <c r="U656" s="1018">
        <f>R656*Tabellen!$G$2</f>
        <v>11.047299999999998</v>
      </c>
      <c r="V656" s="1018">
        <f>T656*Tabellen!$H$2</f>
        <v>0</v>
      </c>
      <c r="W656" s="1018">
        <f t="shared" si="191"/>
        <v>11.047299999999998</v>
      </c>
      <c r="X656" s="1018">
        <f t="shared" si="192"/>
        <v>133.79507777777778</v>
      </c>
      <c r="Y656" s="1019"/>
      <c r="Z656" s="967"/>
      <c r="AA656" s="967"/>
      <c r="AB656" s="967"/>
      <c r="AC656" s="967"/>
      <c r="AD656" s="967"/>
      <c r="AE656" s="967"/>
      <c r="AF656" s="967"/>
      <c r="AG656" s="967"/>
      <c r="AH656" s="967"/>
      <c r="AI656" s="967"/>
      <c r="AJ656" s="967"/>
      <c r="AK656" s="967"/>
      <c r="AL656" s="967"/>
      <c r="AM656" s="967"/>
      <c r="AN656" s="967"/>
      <c r="AO656" s="967"/>
      <c r="AP656" s="967"/>
      <c r="AQ656" s="967"/>
      <c r="AR656" s="967"/>
      <c r="AS656" s="967"/>
      <c r="AT656" s="967"/>
      <c r="AU656" s="967"/>
      <c r="AV656" s="967"/>
      <c r="AW656" s="967"/>
      <c r="AX656" s="967"/>
      <c r="AY656" s="967"/>
      <c r="AZ656" s="967"/>
      <c r="BA656" s="967"/>
      <c r="BB656" s="967"/>
      <c r="BC656" s="967"/>
      <c r="BD656" s="967"/>
      <c r="BE656" s="967"/>
      <c r="BF656" s="967"/>
      <c r="BG656" s="967"/>
      <c r="BH656" s="967"/>
      <c r="BI656" s="967"/>
      <c r="BJ656" s="967"/>
      <c r="BK656" s="967"/>
      <c r="BL656" s="967"/>
      <c r="BM656" s="967"/>
      <c r="BN656" s="967"/>
      <c r="BO656" s="967"/>
      <c r="BP656" s="967"/>
      <c r="BQ656" s="967"/>
      <c r="BR656" s="967"/>
      <c r="BS656" s="967"/>
    </row>
    <row r="657" spans="1:71" s="656" customFormat="1" ht="15.65" customHeight="1" outlineLevel="2" x14ac:dyDescent="0.25">
      <c r="A657" s="934"/>
      <c r="B657" s="659"/>
      <c r="C657" s="786"/>
      <c r="D657" s="657" t="s">
        <v>1497</v>
      </c>
      <c r="E657" s="660">
        <f>E653*3.3333</f>
        <v>304.33028999999999</v>
      </c>
      <c r="F657" s="657" t="s">
        <v>71</v>
      </c>
      <c r="G657" s="661">
        <v>0.03</v>
      </c>
      <c r="H657" s="661">
        <f t="shared" si="188"/>
        <v>9.1299086999999997</v>
      </c>
      <c r="I657" s="891">
        <v>0.44</v>
      </c>
      <c r="J657" s="891">
        <f t="shared" si="189"/>
        <v>133.90532759999999</v>
      </c>
      <c r="K657" s="891"/>
      <c r="L657" s="891">
        <f>E657*K657</f>
        <v>0</v>
      </c>
      <c r="M657" s="891">
        <f>J657+H657*Tabellen!$K$2+L657</f>
        <v>681.69984959999999</v>
      </c>
      <c r="N657" s="796"/>
      <c r="O657" s="1018">
        <f t="shared" si="190"/>
        <v>824.85681801600003</v>
      </c>
      <c r="P657" s="1031"/>
      <c r="Q657" s="1023" t="s">
        <v>1025</v>
      </c>
      <c r="R657" s="1018">
        <f>H657*Tabellen!$K$2*Tabellen!$F$2</f>
        <v>662.83137162000003</v>
      </c>
      <c r="S657" s="1024" t="s">
        <v>1116</v>
      </c>
      <c r="T657" s="1018">
        <f>J657*Tabellen!$F$2</f>
        <v>162.02544639599998</v>
      </c>
      <c r="U657" s="1018">
        <f>R657*Tabellen!$G$2</f>
        <v>59.654823445799998</v>
      </c>
      <c r="V657" s="1018">
        <f>T657*Tabellen!$H$2</f>
        <v>34.025343743159993</v>
      </c>
      <c r="W657" s="1018">
        <f t="shared" si="191"/>
        <v>93.680167188959985</v>
      </c>
      <c r="X657" s="1018">
        <f t="shared" si="192"/>
        <v>918.53698520496005</v>
      </c>
      <c r="Y657" s="1019"/>
      <c r="Z657" s="967"/>
      <c r="AA657" s="967"/>
      <c r="AB657" s="967"/>
      <c r="AC657" s="967"/>
      <c r="AD657" s="967"/>
      <c r="AE657" s="967"/>
      <c r="AF657" s="967"/>
      <c r="AG657" s="967"/>
      <c r="AH657" s="967"/>
      <c r="AI657" s="967"/>
      <c r="AJ657" s="967"/>
      <c r="AK657" s="967"/>
      <c r="AL657" s="967"/>
      <c r="AM657" s="967"/>
      <c r="AN657" s="967"/>
      <c r="AO657" s="967"/>
      <c r="AP657" s="967"/>
      <c r="AQ657" s="967"/>
      <c r="AR657" s="967"/>
      <c r="AS657" s="967"/>
      <c r="AT657" s="967"/>
      <c r="AU657" s="967"/>
      <c r="AV657" s="967"/>
      <c r="AW657" s="967"/>
      <c r="AX657" s="967"/>
      <c r="AY657" s="967"/>
      <c r="AZ657" s="967"/>
      <c r="BA657" s="967"/>
      <c r="BB657" s="967"/>
      <c r="BC657" s="967"/>
      <c r="BD657" s="967"/>
      <c r="BE657" s="967"/>
      <c r="BF657" s="967"/>
      <c r="BG657" s="967"/>
      <c r="BH657" s="967"/>
      <c r="BI657" s="967"/>
      <c r="BJ657" s="967"/>
      <c r="BK657" s="967"/>
      <c r="BL657" s="967"/>
      <c r="BM657" s="967"/>
      <c r="BN657" s="967"/>
      <c r="BO657" s="967"/>
      <c r="BP657" s="967"/>
      <c r="BQ657" s="967"/>
      <c r="BR657" s="967"/>
      <c r="BS657" s="967"/>
    </row>
    <row r="658" spans="1:71" s="656" customFormat="1" ht="15.65" customHeight="1" outlineLevel="2" x14ac:dyDescent="0.25">
      <c r="A658" s="934"/>
      <c r="B658" s="778"/>
      <c r="C658" s="791"/>
      <c r="D658" s="784" t="s">
        <v>158</v>
      </c>
      <c r="E658" s="678">
        <f>E653*1.7*1.1</f>
        <v>170.73099999999999</v>
      </c>
      <c r="F658" s="679" t="s">
        <v>71</v>
      </c>
      <c r="G658" s="680">
        <v>0</v>
      </c>
      <c r="H658" s="680">
        <f t="shared" si="188"/>
        <v>0</v>
      </c>
      <c r="I658" s="899">
        <v>2.61</v>
      </c>
      <c r="J658" s="899">
        <f t="shared" si="189"/>
        <v>445.60790999999995</v>
      </c>
      <c r="K658" s="899"/>
      <c r="L658" s="899">
        <f>+K658*E658</f>
        <v>0</v>
      </c>
      <c r="M658" s="900">
        <f>J658+H658*Tabellen!$K$2+L658</f>
        <v>445.60790999999995</v>
      </c>
      <c r="N658" s="796"/>
      <c r="O658" s="1018">
        <f t="shared" si="190"/>
        <v>539.18557109999995</v>
      </c>
      <c r="P658" s="1031"/>
      <c r="Q658" s="1023" t="s">
        <v>1025</v>
      </c>
      <c r="R658" s="1018">
        <f>H658*Tabellen!$K$2*Tabellen!$F$2</f>
        <v>0</v>
      </c>
      <c r="S658" s="1024" t="s">
        <v>1116</v>
      </c>
      <c r="T658" s="1018">
        <f>J658*Tabellen!$F$2</f>
        <v>539.18557109999995</v>
      </c>
      <c r="U658" s="1018">
        <f>R658*Tabellen!$G$2</f>
        <v>0</v>
      </c>
      <c r="V658" s="1018">
        <f>T658*Tabellen!$H$2</f>
        <v>113.22896993099998</v>
      </c>
      <c r="W658" s="1018">
        <f t="shared" si="191"/>
        <v>113.22896993099998</v>
      </c>
      <c r="X658" s="1018">
        <f t="shared" si="192"/>
        <v>652.41454103099989</v>
      </c>
      <c r="Y658" s="1019"/>
      <c r="Z658" s="969"/>
      <c r="AA658" s="967"/>
      <c r="AB658" s="967"/>
      <c r="AC658" s="967"/>
      <c r="AD658" s="967"/>
      <c r="AE658" s="967"/>
      <c r="AF658" s="967"/>
      <c r="AG658" s="967"/>
      <c r="AH658" s="967"/>
      <c r="AI658" s="967"/>
      <c r="AJ658" s="967"/>
      <c r="AK658" s="967"/>
      <c r="AL658" s="967"/>
      <c r="AM658" s="967"/>
      <c r="AN658" s="967"/>
      <c r="AO658" s="967"/>
      <c r="AP658" s="967"/>
      <c r="AQ658" s="967"/>
      <c r="AR658" s="967"/>
      <c r="AS658" s="967"/>
      <c r="AT658" s="967"/>
      <c r="AU658" s="967"/>
      <c r="AV658" s="967"/>
      <c r="AW658" s="967"/>
      <c r="AX658" s="967"/>
      <c r="AY658" s="967"/>
      <c r="AZ658" s="967"/>
      <c r="BA658" s="967"/>
      <c r="BB658" s="967"/>
      <c r="BC658" s="967"/>
      <c r="BD658" s="967"/>
      <c r="BE658" s="967"/>
      <c r="BF658" s="967"/>
      <c r="BG658" s="967"/>
      <c r="BH658" s="967"/>
      <c r="BI658" s="967"/>
      <c r="BJ658" s="967"/>
      <c r="BK658" s="967"/>
      <c r="BL658" s="967"/>
      <c r="BM658" s="967"/>
      <c r="BN658" s="967"/>
      <c r="BO658" s="967"/>
      <c r="BP658" s="967"/>
      <c r="BQ658" s="967"/>
      <c r="BR658" s="967"/>
      <c r="BS658" s="967"/>
    </row>
    <row r="659" spans="1:71" s="656" customFormat="1" ht="15.65" customHeight="1" outlineLevel="2" x14ac:dyDescent="0.25">
      <c r="A659" s="934"/>
      <c r="B659" s="778"/>
      <c r="C659" s="791"/>
      <c r="D659" s="784" t="s">
        <v>159</v>
      </c>
      <c r="E659" s="678">
        <f>E653/2.5*2.1</f>
        <v>76.691999999999993</v>
      </c>
      <c r="F659" s="679" t="s">
        <v>71</v>
      </c>
      <c r="G659" s="680">
        <v>0</v>
      </c>
      <c r="H659" s="680">
        <f t="shared" si="188"/>
        <v>0</v>
      </c>
      <c r="I659" s="899">
        <v>2.39</v>
      </c>
      <c r="J659" s="899">
        <f t="shared" si="189"/>
        <v>183.29388</v>
      </c>
      <c r="K659" s="899"/>
      <c r="L659" s="899">
        <f>+K659*E659</f>
        <v>0</v>
      </c>
      <c r="M659" s="900">
        <f>J659+H659*Tabellen!$K$2+L659</f>
        <v>183.29388</v>
      </c>
      <c r="N659" s="796"/>
      <c r="O659" s="1018">
        <f t="shared" si="190"/>
        <v>221.78559479999998</v>
      </c>
      <c r="P659" s="1031"/>
      <c r="Q659" s="1023" t="s">
        <v>1025</v>
      </c>
      <c r="R659" s="1018">
        <f>H659*Tabellen!$K$2*Tabellen!$F$2</f>
        <v>0</v>
      </c>
      <c r="S659" s="1024" t="s">
        <v>1116</v>
      </c>
      <c r="T659" s="1018">
        <f>J659*Tabellen!$F$2</f>
        <v>221.78559479999998</v>
      </c>
      <c r="U659" s="1018">
        <f>R659*Tabellen!$G$2</f>
        <v>0</v>
      </c>
      <c r="V659" s="1018">
        <f>T659*Tabellen!$H$2</f>
        <v>46.574974907999994</v>
      </c>
      <c r="W659" s="1018">
        <f t="shared" si="191"/>
        <v>46.574974907999994</v>
      </c>
      <c r="X659" s="1018">
        <f t="shared" si="192"/>
        <v>268.36056970799996</v>
      </c>
      <c r="Y659" s="1019"/>
      <c r="Z659" s="969"/>
      <c r="AA659" s="967"/>
      <c r="AB659" s="967"/>
      <c r="AC659" s="967"/>
      <c r="AD659" s="967"/>
      <c r="AE659" s="967"/>
      <c r="AF659" s="967"/>
      <c r="AG659" s="967"/>
      <c r="AH659" s="967"/>
      <c r="AI659" s="967"/>
      <c r="AJ659" s="967"/>
      <c r="AK659" s="967"/>
      <c r="AL659" s="967"/>
      <c r="AM659" s="967"/>
      <c r="AN659" s="967"/>
      <c r="AO659" s="967"/>
      <c r="AP659" s="967"/>
      <c r="AQ659" s="967"/>
      <c r="AR659" s="967"/>
      <c r="AS659" s="967"/>
      <c r="AT659" s="967"/>
      <c r="AU659" s="967"/>
      <c r="AV659" s="967"/>
      <c r="AW659" s="967"/>
      <c r="AX659" s="967"/>
      <c r="AY659" s="967"/>
      <c r="AZ659" s="967"/>
      <c r="BA659" s="967"/>
      <c r="BB659" s="967"/>
      <c r="BC659" s="967"/>
      <c r="BD659" s="967"/>
      <c r="BE659" s="967"/>
      <c r="BF659" s="967"/>
      <c r="BG659" s="967"/>
      <c r="BH659" s="967"/>
      <c r="BI659" s="967"/>
      <c r="BJ659" s="967"/>
      <c r="BK659" s="967"/>
      <c r="BL659" s="967"/>
      <c r="BM659" s="967"/>
      <c r="BN659" s="967"/>
      <c r="BO659" s="967"/>
      <c r="BP659" s="967"/>
      <c r="BQ659" s="967"/>
      <c r="BR659" s="967"/>
      <c r="BS659" s="967"/>
    </row>
    <row r="660" spans="1:71" s="656" customFormat="1" ht="15.65" customHeight="1" outlineLevel="2" x14ac:dyDescent="0.25">
      <c r="A660" s="934"/>
      <c r="B660" s="659"/>
      <c r="C660" s="786"/>
      <c r="D660" s="657" t="s">
        <v>1505</v>
      </c>
      <c r="E660" s="660">
        <f>E653*1.05</f>
        <v>95.864999999999995</v>
      </c>
      <c r="F660" s="657" t="s">
        <v>74</v>
      </c>
      <c r="G660" s="661">
        <v>0</v>
      </c>
      <c r="H660" s="661">
        <f t="shared" si="188"/>
        <v>0</v>
      </c>
      <c r="I660" s="891">
        <v>5.31</v>
      </c>
      <c r="J660" s="891">
        <f t="shared" si="189"/>
        <v>509.04314999999991</v>
      </c>
      <c r="K660" s="891"/>
      <c r="L660" s="891">
        <f>E660*K660</f>
        <v>0</v>
      </c>
      <c r="M660" s="891">
        <f>J660+H660*Tabellen!$K$2+L660</f>
        <v>509.04314999999991</v>
      </c>
      <c r="N660" s="796"/>
      <c r="O660" s="1018">
        <f t="shared" si="190"/>
        <v>615.94221149999987</v>
      </c>
      <c r="P660" s="1031"/>
      <c r="Q660" s="1023" t="s">
        <v>1025</v>
      </c>
      <c r="R660" s="1018">
        <f>H660*Tabellen!$K$2*Tabellen!$F$2</f>
        <v>0</v>
      </c>
      <c r="S660" s="1024" t="s">
        <v>1116</v>
      </c>
      <c r="T660" s="1018">
        <f>J660*Tabellen!$F$2</f>
        <v>615.94221149999987</v>
      </c>
      <c r="U660" s="1018">
        <f>R660*Tabellen!$G$2</f>
        <v>0</v>
      </c>
      <c r="V660" s="1018">
        <f>T660*Tabellen!$H$2</f>
        <v>129.34786441499998</v>
      </c>
      <c r="W660" s="1018">
        <f t="shared" si="191"/>
        <v>129.34786441499998</v>
      </c>
      <c r="X660" s="1018">
        <f t="shared" si="192"/>
        <v>745.29007591499987</v>
      </c>
      <c r="Y660" s="1017"/>
      <c r="Z660" s="967"/>
      <c r="AA660" s="967"/>
      <c r="AB660" s="967"/>
      <c r="AC660" s="967"/>
      <c r="AD660" s="967"/>
      <c r="AE660" s="967"/>
      <c r="AF660" s="967"/>
      <c r="AG660" s="967"/>
      <c r="AH660" s="967"/>
      <c r="AI660" s="967"/>
      <c r="AJ660" s="967"/>
      <c r="AK660" s="967"/>
      <c r="AL660" s="967"/>
      <c r="AM660" s="967"/>
      <c r="AN660" s="967"/>
      <c r="AO660" s="967"/>
      <c r="AP660" s="967"/>
      <c r="AQ660" s="967"/>
      <c r="AR660" s="967"/>
      <c r="AS660" s="967"/>
      <c r="AT660" s="967"/>
      <c r="AU660" s="967"/>
      <c r="AV660" s="967"/>
      <c r="AW660" s="967"/>
      <c r="AX660" s="967"/>
      <c r="AY660" s="967"/>
      <c r="AZ660" s="967"/>
      <c r="BA660" s="967"/>
      <c r="BB660" s="967"/>
      <c r="BC660" s="967"/>
      <c r="BD660" s="967"/>
      <c r="BE660" s="967"/>
      <c r="BF660" s="967"/>
      <c r="BG660" s="967"/>
      <c r="BH660" s="967"/>
      <c r="BI660" s="967"/>
      <c r="BJ660" s="967"/>
      <c r="BK660" s="967"/>
      <c r="BL660" s="967"/>
      <c r="BM660" s="967"/>
      <c r="BN660" s="967"/>
      <c r="BO660" s="967"/>
      <c r="BP660" s="967"/>
      <c r="BQ660" s="967"/>
      <c r="BR660" s="967"/>
      <c r="BS660" s="967"/>
    </row>
    <row r="661" spans="1:71" s="656" customFormat="1" ht="15.65" customHeight="1" outlineLevel="2" x14ac:dyDescent="0.25">
      <c r="A661" s="934"/>
      <c r="B661" s="659"/>
      <c r="C661" s="786"/>
      <c r="D661" s="657" t="s">
        <v>1596</v>
      </c>
      <c r="E661" s="660">
        <f>E653*1.05</f>
        <v>95.864999999999995</v>
      </c>
      <c r="F661" s="659" t="s">
        <v>74</v>
      </c>
      <c r="G661" s="660">
        <v>0</v>
      </c>
      <c r="H661" s="661">
        <f t="shared" si="188"/>
        <v>0</v>
      </c>
      <c r="I661" s="904">
        <v>1.85</v>
      </c>
      <c r="J661" s="891">
        <f t="shared" si="189"/>
        <v>177.35024999999999</v>
      </c>
      <c r="K661" s="891"/>
      <c r="L661" s="891">
        <f>E661*K661</f>
        <v>0</v>
      </c>
      <c r="M661" s="891">
        <f>J661+H661*Tabellen!$K$2+L661</f>
        <v>177.35024999999999</v>
      </c>
      <c r="N661" s="796"/>
      <c r="O661" s="1018">
        <f t="shared" si="190"/>
        <v>214.59380249999998</v>
      </c>
      <c r="P661" s="1031"/>
      <c r="Q661" s="1023" t="s">
        <v>1025</v>
      </c>
      <c r="R661" s="1018">
        <f>H661*Tabellen!$K$2*Tabellen!$F$2</f>
        <v>0</v>
      </c>
      <c r="S661" s="1024" t="s">
        <v>1116</v>
      </c>
      <c r="T661" s="1018">
        <f>J661*Tabellen!$F$2</f>
        <v>214.59380249999998</v>
      </c>
      <c r="U661" s="1018">
        <f>R661*Tabellen!$G$2</f>
        <v>0</v>
      </c>
      <c r="V661" s="1018">
        <f>T661*Tabellen!$H$2</f>
        <v>45.064698524999997</v>
      </c>
      <c r="W661" s="1018">
        <f t="shared" si="191"/>
        <v>45.064698524999997</v>
      </c>
      <c r="X661" s="1018">
        <f t="shared" si="192"/>
        <v>259.65850102499996</v>
      </c>
      <c r="Y661" s="1026"/>
      <c r="Z661" s="967"/>
      <c r="AA661" s="967"/>
      <c r="AB661" s="967"/>
      <c r="AC661" s="967"/>
      <c r="AD661" s="967"/>
      <c r="AE661" s="967"/>
      <c r="AF661" s="967"/>
      <c r="AG661" s="967"/>
      <c r="AH661" s="967"/>
      <c r="AI661" s="967"/>
      <c r="AJ661" s="967"/>
      <c r="AK661" s="967"/>
      <c r="AL661" s="967"/>
      <c r="AM661" s="967"/>
      <c r="AN661" s="967"/>
      <c r="AO661" s="967"/>
      <c r="AP661" s="967"/>
      <c r="AQ661" s="967"/>
      <c r="AR661" s="967"/>
      <c r="AS661" s="967"/>
      <c r="AT661" s="967"/>
      <c r="AU661" s="967"/>
      <c r="AV661" s="967"/>
      <c r="AW661" s="967"/>
      <c r="AX661" s="967"/>
      <c r="AY661" s="967"/>
      <c r="AZ661" s="967"/>
      <c r="BA661" s="967"/>
      <c r="BB661" s="967"/>
      <c r="BC661" s="967"/>
      <c r="BD661" s="967"/>
      <c r="BE661" s="967"/>
      <c r="BF661" s="967"/>
      <c r="BG661" s="967"/>
      <c r="BH661" s="967"/>
      <c r="BI661" s="967"/>
      <c r="BJ661" s="967"/>
      <c r="BK661" s="967"/>
      <c r="BL661" s="967"/>
      <c r="BM661" s="967"/>
      <c r="BN661" s="967"/>
      <c r="BO661" s="967"/>
      <c r="BP661" s="967"/>
      <c r="BQ661" s="967"/>
      <c r="BR661" s="967"/>
      <c r="BS661" s="967"/>
    </row>
    <row r="662" spans="1:71" s="656" customFormat="1" ht="15.65" customHeight="1" outlineLevel="2" x14ac:dyDescent="0.25">
      <c r="A662" s="934"/>
      <c r="B662" s="659"/>
      <c r="C662" s="786"/>
      <c r="D662" s="657" t="s">
        <v>1490</v>
      </c>
      <c r="E662" s="660">
        <f>E653*1.1</f>
        <v>100.43</v>
      </c>
      <c r="F662" s="659" t="s">
        <v>74</v>
      </c>
      <c r="G662" s="660">
        <v>0</v>
      </c>
      <c r="H662" s="661">
        <f t="shared" si="188"/>
        <v>0</v>
      </c>
      <c r="I662" s="904">
        <v>2.1754249999999997</v>
      </c>
      <c r="J662" s="891">
        <f t="shared" si="189"/>
        <v>218.47793274999998</v>
      </c>
      <c r="K662" s="891"/>
      <c r="L662" s="891">
        <f>E662*K662</f>
        <v>0</v>
      </c>
      <c r="M662" s="891">
        <f>J662+H662*Tabellen!$K$2+L662</f>
        <v>218.47793274999998</v>
      </c>
      <c r="N662" s="796"/>
      <c r="O662" s="1018">
        <f t="shared" si="190"/>
        <v>264.35829862749995</v>
      </c>
      <c r="P662" s="1031"/>
      <c r="Q662" s="1023" t="s">
        <v>1025</v>
      </c>
      <c r="R662" s="1018">
        <f>H662*Tabellen!$K$2*Tabellen!$F$2</f>
        <v>0</v>
      </c>
      <c r="S662" s="1024" t="s">
        <v>1116</v>
      </c>
      <c r="T662" s="1018">
        <f>J662*Tabellen!$F$2</f>
        <v>264.35829862749995</v>
      </c>
      <c r="U662" s="1018">
        <f>R662*Tabellen!$G$2</f>
        <v>0</v>
      </c>
      <c r="V662" s="1018">
        <f>T662*Tabellen!$H$2</f>
        <v>55.515242711774988</v>
      </c>
      <c r="W662" s="1018">
        <f t="shared" si="191"/>
        <v>55.515242711774988</v>
      </c>
      <c r="X662" s="1018">
        <f t="shared" si="192"/>
        <v>319.87354133927494</v>
      </c>
      <c r="Y662" s="1026"/>
      <c r="Z662" s="967"/>
      <c r="AA662" s="967"/>
      <c r="AB662" s="967"/>
      <c r="AC662" s="967"/>
      <c r="AD662" s="967"/>
      <c r="AE662" s="967"/>
      <c r="AF662" s="967"/>
      <c r="AG662" s="967"/>
      <c r="AH662" s="967"/>
      <c r="AI662" s="967"/>
      <c r="AJ662" s="967"/>
      <c r="AK662" s="967"/>
      <c r="AL662" s="967"/>
      <c r="AM662" s="967"/>
      <c r="AN662" s="967"/>
      <c r="AO662" s="967"/>
      <c r="AP662" s="967"/>
      <c r="AQ662" s="967"/>
      <c r="AR662" s="967"/>
      <c r="AS662" s="967"/>
      <c r="AT662" s="967"/>
      <c r="AU662" s="967"/>
      <c r="AV662" s="967"/>
      <c r="AW662" s="967"/>
      <c r="AX662" s="967"/>
      <c r="AY662" s="967"/>
      <c r="AZ662" s="967"/>
      <c r="BA662" s="967"/>
      <c r="BB662" s="967"/>
      <c r="BC662" s="967"/>
      <c r="BD662" s="967"/>
      <c r="BE662" s="967"/>
      <c r="BF662" s="967"/>
      <c r="BG662" s="967"/>
      <c r="BH662" s="967"/>
      <c r="BI662" s="967"/>
      <c r="BJ662" s="967"/>
      <c r="BK662" s="967"/>
      <c r="BL662" s="967"/>
      <c r="BM662" s="967"/>
      <c r="BN662" s="967"/>
      <c r="BO662" s="967"/>
      <c r="BP662" s="967"/>
      <c r="BQ662" s="967"/>
      <c r="BR662" s="967"/>
      <c r="BS662" s="967"/>
    </row>
    <row r="663" spans="1:71" s="656" customFormat="1" ht="15.65" customHeight="1" outlineLevel="2" x14ac:dyDescent="0.25">
      <c r="A663" s="934"/>
      <c r="B663" s="659"/>
      <c r="C663" s="786"/>
      <c r="D663" s="657" t="s">
        <v>1491</v>
      </c>
      <c r="E663" s="660">
        <f>E653*1.1</f>
        <v>100.43</v>
      </c>
      <c r="F663" s="659" t="s">
        <v>74</v>
      </c>
      <c r="G663" s="660">
        <v>0</v>
      </c>
      <c r="H663" s="661">
        <f t="shared" si="188"/>
        <v>0</v>
      </c>
      <c r="I663" s="904">
        <v>1.79</v>
      </c>
      <c r="J663" s="891">
        <f t="shared" si="189"/>
        <v>179.76970000000003</v>
      </c>
      <c r="K663" s="891"/>
      <c r="L663" s="891">
        <f>E663*K663</f>
        <v>0</v>
      </c>
      <c r="M663" s="891">
        <f>J663+H663*Tabellen!$K$2+L663</f>
        <v>179.76970000000003</v>
      </c>
      <c r="N663" s="796"/>
      <c r="O663" s="1018">
        <f t="shared" si="190"/>
        <v>217.52133700000002</v>
      </c>
      <c r="P663" s="1031"/>
      <c r="Q663" s="1023" t="s">
        <v>1025</v>
      </c>
      <c r="R663" s="1018">
        <f>H663*Tabellen!$K$2*Tabellen!$F$2</f>
        <v>0</v>
      </c>
      <c r="S663" s="1024" t="s">
        <v>1116</v>
      </c>
      <c r="T663" s="1018">
        <f>J663*Tabellen!$F$2</f>
        <v>217.52133700000002</v>
      </c>
      <c r="U663" s="1018">
        <f>R663*Tabellen!$G$2</f>
        <v>0</v>
      </c>
      <c r="V663" s="1018">
        <f>T663*Tabellen!$H$2</f>
        <v>45.679480770000005</v>
      </c>
      <c r="W663" s="1018">
        <f t="shared" si="191"/>
        <v>45.679480770000005</v>
      </c>
      <c r="X663" s="1018">
        <f t="shared" si="192"/>
        <v>263.20081777000001</v>
      </c>
      <c r="Y663" s="1026"/>
      <c r="Z663" s="967"/>
      <c r="AA663" s="967"/>
      <c r="AB663" s="967"/>
      <c r="AC663" s="967"/>
      <c r="AD663" s="967"/>
      <c r="AE663" s="967"/>
      <c r="AF663" s="967"/>
      <c r="AG663" s="967"/>
      <c r="AH663" s="967"/>
      <c r="AI663" s="967"/>
      <c r="AJ663" s="967"/>
      <c r="AK663" s="967"/>
      <c r="AL663" s="967"/>
      <c r="AM663" s="967"/>
      <c r="AN663" s="967"/>
      <c r="AO663" s="967"/>
      <c r="AP663" s="967"/>
      <c r="AQ663" s="967"/>
      <c r="AR663" s="967"/>
      <c r="AS663" s="967"/>
      <c r="AT663" s="967"/>
      <c r="AU663" s="967"/>
      <c r="AV663" s="967"/>
      <c r="AW663" s="967"/>
      <c r="AX663" s="967"/>
      <c r="AY663" s="967"/>
      <c r="AZ663" s="967"/>
      <c r="BA663" s="967"/>
      <c r="BB663" s="967"/>
      <c r="BC663" s="967"/>
      <c r="BD663" s="967"/>
      <c r="BE663" s="967"/>
      <c r="BF663" s="967"/>
      <c r="BG663" s="967"/>
      <c r="BH663" s="967"/>
      <c r="BI663" s="967"/>
      <c r="BJ663" s="967"/>
      <c r="BK663" s="967"/>
      <c r="BL663" s="967"/>
      <c r="BM663" s="967"/>
      <c r="BN663" s="967"/>
      <c r="BO663" s="967"/>
      <c r="BP663" s="967"/>
      <c r="BQ663" s="967"/>
      <c r="BR663" s="967"/>
      <c r="BS663" s="967"/>
    </row>
    <row r="664" spans="1:71" s="656" customFormat="1" ht="15.65" customHeight="1" outlineLevel="2" x14ac:dyDescent="0.25">
      <c r="A664" s="934"/>
      <c r="B664" s="659"/>
      <c r="C664" s="786"/>
      <c r="D664" s="657" t="s">
        <v>1492</v>
      </c>
      <c r="E664" s="660">
        <f>E653*1.1</f>
        <v>100.43</v>
      </c>
      <c r="F664" s="657" t="s">
        <v>74</v>
      </c>
      <c r="G664" s="661"/>
      <c r="H664" s="661">
        <f t="shared" si="188"/>
        <v>0</v>
      </c>
      <c r="I664" s="891">
        <v>3.97</v>
      </c>
      <c r="J664" s="891">
        <f t="shared" si="189"/>
        <v>398.70710000000003</v>
      </c>
      <c r="K664" s="891"/>
      <c r="L664" s="891">
        <f>E664*K664</f>
        <v>0</v>
      </c>
      <c r="M664" s="891">
        <f>J664+H664*Tabellen!$K$2+L664</f>
        <v>398.70710000000003</v>
      </c>
      <c r="N664" s="796"/>
      <c r="O664" s="1018">
        <f t="shared" si="190"/>
        <v>482.43559100000004</v>
      </c>
      <c r="P664" s="1031"/>
      <c r="Q664" s="1023" t="s">
        <v>1025</v>
      </c>
      <c r="R664" s="1018">
        <f>H664*Tabellen!$K$2*Tabellen!$F$2</f>
        <v>0</v>
      </c>
      <c r="S664" s="1024" t="s">
        <v>1116</v>
      </c>
      <c r="T664" s="1018">
        <f>J664*Tabellen!$F$2</f>
        <v>482.43559100000004</v>
      </c>
      <c r="U664" s="1018">
        <f>R664*Tabellen!$G$2</f>
        <v>0</v>
      </c>
      <c r="V664" s="1018">
        <f>T664*Tabellen!$H$2</f>
        <v>101.31147411000001</v>
      </c>
      <c r="W664" s="1018">
        <f t="shared" si="191"/>
        <v>101.31147411000001</v>
      </c>
      <c r="X664" s="1018">
        <f t="shared" si="192"/>
        <v>583.74706510999999</v>
      </c>
      <c r="Y664" s="1034"/>
      <c r="Z664" s="967"/>
      <c r="AA664" s="967"/>
      <c r="AB664" s="967"/>
      <c r="AC664" s="967"/>
      <c r="AD664" s="967"/>
      <c r="AE664" s="967"/>
      <c r="AF664" s="967"/>
      <c r="AG664" s="967"/>
      <c r="AH664" s="967"/>
      <c r="AI664" s="967"/>
      <c r="AJ664" s="967"/>
      <c r="AK664" s="967"/>
      <c r="AL664" s="967"/>
      <c r="AM664" s="967"/>
      <c r="AN664" s="967"/>
      <c r="AO664" s="967"/>
      <c r="AP664" s="967"/>
      <c r="AQ664" s="967"/>
      <c r="AR664" s="967"/>
      <c r="AS664" s="967"/>
      <c r="AT664" s="967"/>
      <c r="AU664" s="967"/>
      <c r="AV664" s="967"/>
      <c r="AW664" s="967"/>
      <c r="AX664" s="967"/>
      <c r="AY664" s="967"/>
      <c r="AZ664" s="967"/>
      <c r="BA664" s="967"/>
      <c r="BB664" s="967"/>
      <c r="BC664" s="967"/>
      <c r="BD664" s="967"/>
      <c r="BE664" s="967"/>
      <c r="BF664" s="967"/>
      <c r="BG664" s="967"/>
      <c r="BH664" s="967"/>
      <c r="BI664" s="967"/>
      <c r="BJ664" s="967"/>
      <c r="BK664" s="967"/>
      <c r="BL664" s="967"/>
      <c r="BM664" s="967"/>
      <c r="BN664" s="967"/>
      <c r="BO664" s="967"/>
      <c r="BP664" s="967"/>
      <c r="BQ664" s="967"/>
      <c r="BR664" s="967"/>
      <c r="BS664" s="967"/>
    </row>
    <row r="665" spans="1:71" s="656" customFormat="1" ht="15.65" customHeight="1" outlineLevel="2" x14ac:dyDescent="0.25">
      <c r="A665" s="934"/>
      <c r="B665" s="778"/>
      <c r="C665" s="791"/>
      <c r="D665" s="784" t="s">
        <v>1499</v>
      </c>
      <c r="E665" s="678">
        <f>E653</f>
        <v>91.3</v>
      </c>
      <c r="F665" s="679" t="s">
        <v>74</v>
      </c>
      <c r="G665" s="680">
        <v>1.1499999999999999</v>
      </c>
      <c r="H665" s="680">
        <f t="shared" si="188"/>
        <v>104.99499999999999</v>
      </c>
      <c r="I665" s="899">
        <v>0</v>
      </c>
      <c r="J665" s="899">
        <f t="shared" si="189"/>
        <v>0</v>
      </c>
      <c r="K665" s="899"/>
      <c r="L665" s="899">
        <f>+K665*E665</f>
        <v>0</v>
      </c>
      <c r="M665" s="900">
        <f>J665+H665*Tabellen!$K$2+L665</f>
        <v>6299.7</v>
      </c>
      <c r="N665" s="796"/>
      <c r="O665" s="1018">
        <f t="shared" si="190"/>
        <v>7622.6369999999997</v>
      </c>
      <c r="P665" s="1031"/>
      <c r="Q665" s="1023" t="s">
        <v>1025</v>
      </c>
      <c r="R665" s="1018">
        <f>H665*Tabellen!$K$2*Tabellen!$F$2</f>
        <v>7622.6369999999997</v>
      </c>
      <c r="S665" s="1024" t="s">
        <v>1116</v>
      </c>
      <c r="T665" s="1018">
        <f>J665*Tabellen!$F$2</f>
        <v>0</v>
      </c>
      <c r="U665" s="1018">
        <f>R665*Tabellen!$G$2</f>
        <v>686.03733</v>
      </c>
      <c r="V665" s="1018">
        <f>T665*Tabellen!$H$2</f>
        <v>0</v>
      </c>
      <c r="W665" s="1018">
        <f t="shared" si="191"/>
        <v>686.03733</v>
      </c>
      <c r="X665" s="1018">
        <f t="shared" si="192"/>
        <v>8308.6743299999998</v>
      </c>
      <c r="Y665" s="1019"/>
      <c r="Z665" s="969"/>
      <c r="AA665" s="967"/>
      <c r="AB665" s="967"/>
      <c r="AC665" s="967"/>
      <c r="AD665" s="967"/>
      <c r="AE665" s="967"/>
      <c r="AF665" s="967"/>
      <c r="AG665" s="967"/>
      <c r="AH665" s="967"/>
      <c r="AI665" s="967"/>
      <c r="AJ665" s="967"/>
      <c r="AK665" s="967"/>
      <c r="AL665" s="967"/>
      <c r="AM665" s="967"/>
      <c r="AN665" s="967"/>
      <c r="AO665" s="967"/>
      <c r="AP665" s="967"/>
      <c r="AQ665" s="967"/>
      <c r="AR665" s="967"/>
      <c r="AS665" s="967"/>
      <c r="AT665" s="967"/>
      <c r="AU665" s="967"/>
      <c r="AV665" s="967"/>
      <c r="AW665" s="967"/>
      <c r="AX665" s="967"/>
      <c r="AY665" s="967"/>
      <c r="AZ665" s="967"/>
      <c r="BA665" s="967"/>
      <c r="BB665" s="967"/>
      <c r="BC665" s="967"/>
      <c r="BD665" s="967"/>
      <c r="BE665" s="967"/>
      <c r="BF665" s="967"/>
      <c r="BG665" s="967"/>
      <c r="BH665" s="967"/>
      <c r="BI665" s="967"/>
      <c r="BJ665" s="967"/>
      <c r="BK665" s="967"/>
      <c r="BL665" s="967"/>
      <c r="BM665" s="967"/>
      <c r="BN665" s="967"/>
      <c r="BO665" s="967"/>
      <c r="BP665" s="967"/>
      <c r="BQ665" s="967"/>
      <c r="BR665" s="967"/>
      <c r="BS665" s="967"/>
    </row>
    <row r="666" spans="1:71" s="656" customFormat="1" ht="15.65" customHeight="1" outlineLevel="2" x14ac:dyDescent="0.25">
      <c r="A666" s="934"/>
      <c r="B666" s="659"/>
      <c r="C666" s="786"/>
      <c r="D666" s="659" t="s">
        <v>1493</v>
      </c>
      <c r="E666" s="660">
        <f>E653</f>
        <v>91.3</v>
      </c>
      <c r="F666" s="657" t="s">
        <v>74</v>
      </c>
      <c r="G666" s="660"/>
      <c r="H666" s="661">
        <f t="shared" si="188"/>
        <v>0</v>
      </c>
      <c r="I666" s="891">
        <v>10</v>
      </c>
      <c r="J666" s="891">
        <f t="shared" si="189"/>
        <v>913</v>
      </c>
      <c r="K666" s="891"/>
      <c r="L666" s="891">
        <f>E666*K666</f>
        <v>0</v>
      </c>
      <c r="M666" s="891">
        <f>J666+H666*Tabellen!$K$2+L666</f>
        <v>913</v>
      </c>
      <c r="N666" s="796"/>
      <c r="O666" s="1018">
        <f t="shared" si="190"/>
        <v>1104.73</v>
      </c>
      <c r="P666" s="1031"/>
      <c r="Q666" s="1023" t="s">
        <v>1025</v>
      </c>
      <c r="R666" s="1018">
        <f>H666*Tabellen!$K$2*Tabellen!$F$2</f>
        <v>0</v>
      </c>
      <c r="S666" s="1024" t="s">
        <v>1116</v>
      </c>
      <c r="T666" s="1018">
        <f>J666*Tabellen!$F$2</f>
        <v>1104.73</v>
      </c>
      <c r="U666" s="1018">
        <f>R666*Tabellen!$G$2</f>
        <v>0</v>
      </c>
      <c r="V666" s="1018">
        <f>T666*Tabellen!$H$2</f>
        <v>231.9933</v>
      </c>
      <c r="W666" s="1018">
        <f t="shared" si="191"/>
        <v>231.9933</v>
      </c>
      <c r="X666" s="1018">
        <f t="shared" si="192"/>
        <v>1336.7233000000001</v>
      </c>
      <c r="Y666" s="1017"/>
      <c r="Z666" s="967"/>
      <c r="AA666" s="967"/>
      <c r="AB666" s="967"/>
      <c r="AC666" s="967"/>
      <c r="AD666" s="967"/>
      <c r="AE666" s="967"/>
      <c r="AF666" s="967"/>
      <c r="AG666" s="967"/>
      <c r="AH666" s="967"/>
      <c r="AI666" s="967"/>
      <c r="AJ666" s="967"/>
      <c r="AK666" s="967"/>
      <c r="AL666" s="967"/>
      <c r="AM666" s="967"/>
      <c r="AN666" s="967"/>
      <c r="AO666" s="967"/>
      <c r="AP666" s="967"/>
      <c r="AQ666" s="967"/>
      <c r="AR666" s="967"/>
      <c r="AS666" s="967"/>
      <c r="AT666" s="967"/>
      <c r="AU666" s="967"/>
      <c r="AV666" s="967"/>
      <c r="AW666" s="967"/>
      <c r="AX666" s="967"/>
      <c r="AY666" s="967"/>
      <c r="AZ666" s="967"/>
      <c r="BA666" s="967"/>
      <c r="BB666" s="967"/>
      <c r="BC666" s="967"/>
      <c r="BD666" s="967"/>
      <c r="BE666" s="967"/>
      <c r="BF666" s="967"/>
      <c r="BG666" s="967"/>
      <c r="BH666" s="967"/>
      <c r="BI666" s="967"/>
      <c r="BJ666" s="967"/>
      <c r="BK666" s="967"/>
      <c r="BL666" s="967"/>
      <c r="BM666" s="967"/>
      <c r="BN666" s="967"/>
      <c r="BO666" s="967"/>
      <c r="BP666" s="967"/>
      <c r="BQ666" s="967"/>
      <c r="BR666" s="967"/>
      <c r="BS666" s="967"/>
    </row>
    <row r="667" spans="1:71" s="656" customFormat="1" ht="15.65" customHeight="1" outlineLevel="2" x14ac:dyDescent="0.25">
      <c r="A667" s="934"/>
      <c r="B667" s="659"/>
      <c r="C667" s="786"/>
      <c r="D667" s="659" t="s">
        <v>1483</v>
      </c>
      <c r="E667" s="660">
        <v>1</v>
      </c>
      <c r="F667" s="657" t="s">
        <v>846</v>
      </c>
      <c r="G667" s="660">
        <v>4</v>
      </c>
      <c r="H667" s="661">
        <f t="shared" si="188"/>
        <v>4</v>
      </c>
      <c r="I667" s="891"/>
      <c r="J667" s="891">
        <f t="shared" si="189"/>
        <v>0</v>
      </c>
      <c r="K667" s="891"/>
      <c r="L667" s="891">
        <f>E667*K667</f>
        <v>0</v>
      </c>
      <c r="M667" s="891">
        <f>J667+H667*Tabellen!$K$2+L667</f>
        <v>240</v>
      </c>
      <c r="N667" s="796"/>
      <c r="O667" s="1018">
        <f t="shared" si="190"/>
        <v>290.39999999999998</v>
      </c>
      <c r="P667" s="1031"/>
      <c r="Q667" s="1023" t="s">
        <v>1025</v>
      </c>
      <c r="R667" s="1018">
        <f>H667*Tabellen!$K$2*Tabellen!$F$2</f>
        <v>290.39999999999998</v>
      </c>
      <c r="S667" s="1024" t="s">
        <v>1116</v>
      </c>
      <c r="T667" s="1018">
        <f>J667*Tabellen!$F$2</f>
        <v>0</v>
      </c>
      <c r="U667" s="1018">
        <f>R667*Tabellen!$G$2</f>
        <v>26.135999999999996</v>
      </c>
      <c r="V667" s="1018">
        <f>T667*Tabellen!$H$2</f>
        <v>0</v>
      </c>
      <c r="W667" s="1018">
        <f t="shared" si="191"/>
        <v>26.135999999999996</v>
      </c>
      <c r="X667" s="1018">
        <f t="shared" si="192"/>
        <v>316.53599999999994</v>
      </c>
      <c r="Y667" s="1017"/>
      <c r="Z667" s="967"/>
      <c r="AA667" s="967"/>
      <c r="AB667" s="967"/>
      <c r="AC667" s="967"/>
      <c r="AD667" s="967"/>
      <c r="AE667" s="967"/>
      <c r="AF667" s="967"/>
      <c r="AG667" s="967"/>
      <c r="AH667" s="967"/>
      <c r="AI667" s="967"/>
      <c r="AJ667" s="967"/>
      <c r="AK667" s="967"/>
      <c r="AL667" s="967"/>
      <c r="AM667" s="967"/>
      <c r="AN667" s="967"/>
      <c r="AO667" s="967"/>
      <c r="AP667" s="967"/>
      <c r="AQ667" s="967"/>
      <c r="AR667" s="967"/>
      <c r="AS667" s="967"/>
      <c r="AT667" s="967"/>
      <c r="AU667" s="967"/>
      <c r="AV667" s="967"/>
      <c r="AW667" s="967"/>
      <c r="AX667" s="967"/>
      <c r="AY667" s="967"/>
      <c r="AZ667" s="967"/>
      <c r="BA667" s="967"/>
      <c r="BB667" s="967"/>
      <c r="BC667" s="967"/>
      <c r="BD667" s="967"/>
      <c r="BE667" s="967"/>
      <c r="BF667" s="967"/>
      <c r="BG667" s="967"/>
      <c r="BH667" s="967"/>
      <c r="BI667" s="967"/>
      <c r="BJ667" s="967"/>
      <c r="BK667" s="967"/>
      <c r="BL667" s="967"/>
      <c r="BM667" s="967"/>
      <c r="BN667" s="967"/>
      <c r="BO667" s="967"/>
      <c r="BP667" s="967"/>
      <c r="BQ667" s="967"/>
      <c r="BR667" s="967"/>
      <c r="BS667" s="967"/>
    </row>
    <row r="668" spans="1:71" s="830" customFormat="1" ht="15.65" customHeight="1" outlineLevel="2" x14ac:dyDescent="0.25">
      <c r="A668" s="936"/>
      <c r="B668" s="659" t="s">
        <v>1223</v>
      </c>
      <c r="C668" s="786" t="s">
        <v>1074</v>
      </c>
      <c r="D668" s="657" t="s">
        <v>1226</v>
      </c>
      <c r="E668" s="831"/>
      <c r="G668" s="832"/>
      <c r="H668" s="832"/>
      <c r="I668" s="905"/>
      <c r="J668" s="905"/>
      <c r="K668" s="905"/>
      <c r="L668" s="905"/>
      <c r="M668" s="905"/>
      <c r="N668" s="833"/>
      <c r="O668" s="1017"/>
      <c r="P668" s="1031"/>
      <c r="Q668" s="1023"/>
      <c r="R668" s="1018"/>
      <c r="S668" s="1024"/>
      <c r="T668" s="1018"/>
      <c r="U668" s="1018"/>
      <c r="V668" s="1018"/>
      <c r="W668" s="1018"/>
      <c r="X668" s="1018"/>
      <c r="Y668" s="1034"/>
      <c r="Z668" s="970"/>
      <c r="AA668" s="970"/>
      <c r="AB668" s="970"/>
      <c r="AC668" s="970"/>
      <c r="AD668" s="970"/>
      <c r="AE668" s="970"/>
      <c r="AF668" s="970"/>
      <c r="AG668" s="970"/>
      <c r="AH668" s="970"/>
      <c r="AI668" s="970"/>
      <c r="AJ668" s="970"/>
      <c r="AK668" s="970"/>
      <c r="AL668" s="970"/>
      <c r="AM668" s="970"/>
      <c r="AN668" s="970"/>
      <c r="AO668" s="970"/>
      <c r="AP668" s="970"/>
      <c r="AQ668" s="970"/>
      <c r="AR668" s="970"/>
      <c r="AS668" s="970"/>
      <c r="AT668" s="970"/>
      <c r="AU668" s="970"/>
      <c r="AV668" s="970"/>
      <c r="AW668" s="970"/>
      <c r="AX668" s="970"/>
      <c r="AY668" s="970"/>
      <c r="AZ668" s="970"/>
      <c r="BA668" s="970"/>
      <c r="BB668" s="970"/>
      <c r="BC668" s="970"/>
      <c r="BD668" s="970"/>
      <c r="BE668" s="970"/>
      <c r="BF668" s="970"/>
      <c r="BG668" s="970"/>
      <c r="BH668" s="970"/>
      <c r="BI668" s="970"/>
      <c r="BJ668" s="970"/>
      <c r="BK668" s="970"/>
      <c r="BL668" s="970"/>
      <c r="BM668" s="970"/>
      <c r="BN668" s="970"/>
      <c r="BO668" s="970"/>
      <c r="BP668" s="970"/>
      <c r="BQ668" s="970"/>
      <c r="BR668" s="970"/>
      <c r="BS668" s="970"/>
    </row>
    <row r="669" spans="1:71" ht="15.65" customHeight="1" outlineLevel="2" x14ac:dyDescent="0.25">
      <c r="B669" s="659"/>
      <c r="E669" s="660"/>
      <c r="G669" s="661"/>
      <c r="H669" s="661"/>
      <c r="N669" s="795"/>
      <c r="O669" s="1017"/>
      <c r="P669" s="1017"/>
      <c r="Q669" s="1017"/>
    </row>
    <row r="670" spans="1:71" ht="9" customHeight="1" outlineLevel="1" x14ac:dyDescent="0.25">
      <c r="B670" s="663"/>
      <c r="D670" s="664"/>
      <c r="E670" s="666"/>
      <c r="F670" s="664"/>
      <c r="G670" s="665"/>
      <c r="H670" s="665"/>
      <c r="I670" s="892"/>
      <c r="J670" s="892"/>
      <c r="K670" s="892"/>
      <c r="L670" s="892"/>
      <c r="M670" s="892"/>
      <c r="N670" s="786"/>
      <c r="O670" s="1021"/>
      <c r="P670" s="1021"/>
      <c r="Q670" s="1021"/>
      <c r="R670" s="1022"/>
      <c r="S670" s="1022"/>
      <c r="T670" s="1022"/>
      <c r="U670" s="1022"/>
      <c r="V670" s="1022"/>
      <c r="W670" s="1022"/>
      <c r="X670" s="1022"/>
      <c r="Y670" s="1021"/>
      <c r="Z670" s="965"/>
      <c r="AA670" s="966"/>
      <c r="AG670" s="963"/>
      <c r="AH670" s="963"/>
    </row>
    <row r="671" spans="1:71" s="912" customFormat="1" ht="15.65" customHeight="1" outlineLevel="1" x14ac:dyDescent="0.25">
      <c r="B671" s="650" t="s">
        <v>1105</v>
      </c>
      <c r="C671" s="937"/>
      <c r="D671" s="651" t="s">
        <v>1691</v>
      </c>
      <c r="E671" s="658">
        <v>91.3</v>
      </c>
      <c r="F671" s="651" t="s">
        <v>74</v>
      </c>
      <c r="G671" s="652"/>
      <c r="H671" s="652">
        <f>SUM(H672:H686)/E671</f>
        <v>1.2342349336335239</v>
      </c>
      <c r="I671" s="890"/>
      <c r="J671" s="890">
        <f>SUM(J672:J686)/E671</f>
        <v>40.1879195</v>
      </c>
      <c r="K671" s="890"/>
      <c r="L671" s="890">
        <f>SUM(L672:L686)/E671</f>
        <v>0</v>
      </c>
      <c r="M671" s="890">
        <f>SUM(M672:M686)/E671</f>
        <v>114.24201551801144</v>
      </c>
      <c r="N671" s="937"/>
      <c r="O671" s="1015">
        <f>SUM(O672:O686)/E671</f>
        <v>138.23283877679384</v>
      </c>
      <c r="P671" s="1014" t="str">
        <f>B671</f>
        <v>V1-3-I1</v>
      </c>
      <c r="Q671" s="1014"/>
      <c r="R671" s="1015"/>
      <c r="S671" s="1015"/>
      <c r="T671" s="1015"/>
      <c r="U671" s="1028"/>
      <c r="V671" s="1015"/>
      <c r="W671" s="1015"/>
      <c r="X671" s="1015">
        <f>SUM(X672:X686)/E671</f>
        <v>156.50908017810528</v>
      </c>
      <c r="Y671" s="1016"/>
      <c r="Z671" s="960"/>
      <c r="AA671" s="960"/>
      <c r="AB671" s="960"/>
      <c r="AC671" s="960"/>
      <c r="AD671" s="960"/>
      <c r="AE671" s="960"/>
      <c r="AF671" s="960"/>
      <c r="AG671" s="960"/>
      <c r="AH671" s="960"/>
      <c r="AI671" s="960"/>
      <c r="AJ671" s="960"/>
      <c r="AK671" s="960"/>
      <c r="AL671" s="960"/>
      <c r="AM671" s="960"/>
      <c r="AN671" s="960"/>
      <c r="AO671" s="960"/>
      <c r="AP671" s="960"/>
      <c r="AQ671" s="960"/>
      <c r="AR671" s="960"/>
      <c r="AS671" s="960"/>
      <c r="AT671" s="960"/>
      <c r="AU671" s="960"/>
      <c r="AV671" s="960"/>
      <c r="AW671" s="960"/>
      <c r="AX671" s="960"/>
      <c r="AY671" s="960"/>
      <c r="AZ671" s="960"/>
      <c r="BA671" s="960"/>
      <c r="BB671" s="960"/>
      <c r="BC671" s="960"/>
      <c r="BD671" s="960"/>
      <c r="BE671" s="960"/>
      <c r="BF671" s="960"/>
      <c r="BG671" s="960"/>
      <c r="BH671" s="960"/>
      <c r="BI671" s="960"/>
      <c r="BJ671" s="960"/>
      <c r="BK671" s="960"/>
      <c r="BL671" s="960"/>
      <c r="BM671" s="960"/>
      <c r="BN671" s="960"/>
      <c r="BO671" s="960"/>
      <c r="BP671" s="960"/>
      <c r="BQ671" s="960"/>
      <c r="BR671" s="960"/>
      <c r="BS671" s="960"/>
    </row>
    <row r="672" spans="1:71" ht="15.65" customHeight="1" outlineLevel="2" x14ac:dyDescent="0.25">
      <c r="B672" s="659"/>
      <c r="D672" s="668" t="s">
        <v>1240</v>
      </c>
      <c r="E672" s="660"/>
      <c r="G672" s="661"/>
      <c r="H672" s="661"/>
      <c r="K672" s="906"/>
      <c r="N672" s="795"/>
      <c r="O672" s="1017" t="str">
        <f>R672</f>
        <v>incl. opslagen</v>
      </c>
      <c r="P672" s="1017"/>
      <c r="Q672" s="1023"/>
      <c r="R672" s="1030" t="str">
        <f>Tabellen!$C$2</f>
        <v>incl. opslagen</v>
      </c>
      <c r="S672" s="1024"/>
      <c r="T672" s="1030" t="str">
        <f>Tabellen!$C$2</f>
        <v>incl. opslagen</v>
      </c>
    </row>
    <row r="673" spans="1:71" s="656" customFormat="1" ht="15.65" customHeight="1" outlineLevel="2" x14ac:dyDescent="0.25">
      <c r="A673" s="934"/>
      <c r="B673" s="659"/>
      <c r="C673" s="786"/>
      <c r="D673" s="657" t="s">
        <v>1433</v>
      </c>
      <c r="E673" s="660">
        <v>1</v>
      </c>
      <c r="F673" s="657" t="s">
        <v>846</v>
      </c>
      <c r="G673" s="661">
        <v>2</v>
      </c>
      <c r="H673" s="661">
        <f t="shared" ref="H673:H685" si="193">E673*G673</f>
        <v>2</v>
      </c>
      <c r="I673" s="891"/>
      <c r="J673" s="891">
        <f t="shared" ref="J673:J685" si="194">E673*I673</f>
        <v>0</v>
      </c>
      <c r="K673" s="891"/>
      <c r="L673" s="891">
        <f>E673*K673</f>
        <v>0</v>
      </c>
      <c r="M673" s="891">
        <f>J673+H673*Tabellen!$K$2+L673</f>
        <v>120</v>
      </c>
      <c r="N673" s="796"/>
      <c r="O673" s="1018">
        <f t="shared" ref="O673:O685" si="195">R673+T673</f>
        <v>145.19999999999999</v>
      </c>
      <c r="P673" s="1031"/>
      <c r="Q673" s="1023" t="s">
        <v>1025</v>
      </c>
      <c r="R673" s="1018">
        <f>H673*Tabellen!$K$2*Tabellen!$F$2</f>
        <v>145.19999999999999</v>
      </c>
      <c r="S673" s="1024" t="s">
        <v>1116</v>
      </c>
      <c r="T673" s="1018">
        <f>J673*Tabellen!$F$2</f>
        <v>0</v>
      </c>
      <c r="U673" s="1018">
        <f>R673*Tabellen!$G$2</f>
        <v>13.067999999999998</v>
      </c>
      <c r="V673" s="1018">
        <f>T673*Tabellen!$H$2</f>
        <v>0</v>
      </c>
      <c r="W673" s="1018">
        <f t="shared" ref="W673:W685" si="196">U673+V673</f>
        <v>13.067999999999998</v>
      </c>
      <c r="X673" s="1018">
        <f t="shared" ref="X673:X685" si="197">O673+W673</f>
        <v>158.26799999999997</v>
      </c>
      <c r="Y673" s="1019"/>
      <c r="Z673" s="967"/>
      <c r="AA673" s="967"/>
      <c r="AB673" s="967"/>
      <c r="AC673" s="967"/>
      <c r="AD673" s="967"/>
      <c r="AE673" s="967"/>
      <c r="AF673" s="967"/>
      <c r="AG673" s="967"/>
      <c r="AH673" s="967"/>
      <c r="AI673" s="967"/>
      <c r="AJ673" s="967"/>
      <c r="AK673" s="967"/>
      <c r="AL673" s="967"/>
      <c r="AM673" s="967"/>
      <c r="AN673" s="967"/>
      <c r="AO673" s="967"/>
      <c r="AP673" s="967"/>
      <c r="AQ673" s="967"/>
      <c r="AR673" s="967"/>
      <c r="AS673" s="967"/>
      <c r="AT673" s="967"/>
      <c r="AU673" s="967"/>
      <c r="AV673" s="967"/>
      <c r="AW673" s="967"/>
      <c r="AX673" s="967"/>
      <c r="AY673" s="967"/>
      <c r="AZ673" s="967"/>
      <c r="BA673" s="967"/>
      <c r="BB673" s="967"/>
      <c r="BC673" s="967"/>
      <c r="BD673" s="967"/>
      <c r="BE673" s="967"/>
      <c r="BF673" s="967"/>
      <c r="BG673" s="967"/>
      <c r="BH673" s="967"/>
      <c r="BI673" s="967"/>
      <c r="BJ673" s="967"/>
      <c r="BK673" s="967"/>
      <c r="BL673" s="967"/>
      <c r="BM673" s="967"/>
      <c r="BN673" s="967"/>
      <c r="BO673" s="967"/>
      <c r="BP673" s="967"/>
      <c r="BQ673" s="967"/>
      <c r="BR673" s="967"/>
      <c r="BS673" s="967"/>
    </row>
    <row r="674" spans="1:71" s="656" customFormat="1" ht="15.65" customHeight="1" outlineLevel="2" x14ac:dyDescent="0.25">
      <c r="A674" s="934"/>
      <c r="B674" s="659"/>
      <c r="C674" s="786"/>
      <c r="D674" s="657" t="s">
        <v>1484</v>
      </c>
      <c r="E674" s="660">
        <f>91.3/2.7</f>
        <v>33.81481481481481</v>
      </c>
      <c r="F674" s="657" t="s">
        <v>71</v>
      </c>
      <c r="G674" s="661">
        <v>0.05</v>
      </c>
      <c r="H674" s="661">
        <f t="shared" si="193"/>
        <v>1.6907407407407407</v>
      </c>
      <c r="I674" s="891"/>
      <c r="J674" s="891">
        <f t="shared" si="194"/>
        <v>0</v>
      </c>
      <c r="K674" s="891"/>
      <c r="L674" s="891">
        <f>E674*K674</f>
        <v>0</v>
      </c>
      <c r="M674" s="891">
        <f>J674+H674*Tabellen!$K$2+L674</f>
        <v>101.44444444444444</v>
      </c>
      <c r="N674" s="796"/>
      <c r="O674" s="1018">
        <f t="shared" si="195"/>
        <v>122.74777777777777</v>
      </c>
      <c r="P674" s="1031"/>
      <c r="Q674" s="1023" t="s">
        <v>1025</v>
      </c>
      <c r="R674" s="1018">
        <f>H674*Tabellen!$K$2*Tabellen!$F$2</f>
        <v>122.74777777777777</v>
      </c>
      <c r="S674" s="1024" t="s">
        <v>1116</v>
      </c>
      <c r="T674" s="1018">
        <f>J674*Tabellen!$F$2</f>
        <v>0</v>
      </c>
      <c r="U674" s="1018">
        <f>R674*Tabellen!$G$2</f>
        <v>11.047299999999998</v>
      </c>
      <c r="V674" s="1018">
        <f>T674*Tabellen!$H$2</f>
        <v>0</v>
      </c>
      <c r="W674" s="1018">
        <f t="shared" si="196"/>
        <v>11.047299999999998</v>
      </c>
      <c r="X674" s="1018">
        <f t="shared" si="197"/>
        <v>133.79507777777778</v>
      </c>
      <c r="Y674" s="1019"/>
      <c r="Z674" s="967"/>
      <c r="AA674" s="967"/>
      <c r="AB674" s="967"/>
      <c r="AC674" s="967"/>
      <c r="AD674" s="967"/>
      <c r="AE674" s="967"/>
      <c r="AF674" s="967"/>
      <c r="AG674" s="967"/>
      <c r="AH674" s="967"/>
      <c r="AI674" s="967"/>
      <c r="AJ674" s="967"/>
      <c r="AK674" s="967"/>
      <c r="AL674" s="967"/>
      <c r="AM674" s="967"/>
      <c r="AN674" s="967"/>
      <c r="AO674" s="967"/>
      <c r="AP674" s="967"/>
      <c r="AQ674" s="967"/>
      <c r="AR674" s="967"/>
      <c r="AS674" s="967"/>
      <c r="AT674" s="967"/>
      <c r="AU674" s="967"/>
      <c r="AV674" s="967"/>
      <c r="AW674" s="967"/>
      <c r="AX674" s="967"/>
      <c r="AY674" s="967"/>
      <c r="AZ674" s="967"/>
      <c r="BA674" s="967"/>
      <c r="BB674" s="967"/>
      <c r="BC674" s="967"/>
      <c r="BD674" s="967"/>
      <c r="BE674" s="967"/>
      <c r="BF674" s="967"/>
      <c r="BG674" s="967"/>
      <c r="BH674" s="967"/>
      <c r="BI674" s="967"/>
      <c r="BJ674" s="967"/>
      <c r="BK674" s="967"/>
      <c r="BL674" s="967"/>
      <c r="BM674" s="967"/>
      <c r="BN674" s="967"/>
      <c r="BO674" s="967"/>
      <c r="BP674" s="967"/>
      <c r="BQ674" s="967"/>
      <c r="BR674" s="967"/>
      <c r="BS674" s="967"/>
    </row>
    <row r="675" spans="1:71" s="656" customFormat="1" ht="15.65" customHeight="1" outlineLevel="2" x14ac:dyDescent="0.25">
      <c r="A675" s="934"/>
      <c r="B675" s="659"/>
      <c r="C675" s="786"/>
      <c r="D675" s="657" t="s">
        <v>1497</v>
      </c>
      <c r="E675" s="660">
        <f>E671*3.3333</f>
        <v>304.33028999999999</v>
      </c>
      <c r="F675" s="657" t="s">
        <v>71</v>
      </c>
      <c r="G675" s="661">
        <v>0.03</v>
      </c>
      <c r="H675" s="661">
        <f t="shared" si="193"/>
        <v>9.1299086999999997</v>
      </c>
      <c r="I675" s="891">
        <v>0.44</v>
      </c>
      <c r="J675" s="891">
        <f t="shared" si="194"/>
        <v>133.90532759999999</v>
      </c>
      <c r="K675" s="891"/>
      <c r="L675" s="891">
        <f>E675*K675</f>
        <v>0</v>
      </c>
      <c r="M675" s="891">
        <f>J675+H675*Tabellen!$K$2+L675</f>
        <v>681.69984959999999</v>
      </c>
      <c r="N675" s="796"/>
      <c r="O675" s="1018">
        <f t="shared" si="195"/>
        <v>824.85681801600003</v>
      </c>
      <c r="P675" s="1031"/>
      <c r="Q675" s="1023" t="s">
        <v>1025</v>
      </c>
      <c r="R675" s="1018">
        <f>H675*Tabellen!$K$2*Tabellen!$F$2</f>
        <v>662.83137162000003</v>
      </c>
      <c r="S675" s="1024" t="s">
        <v>1116</v>
      </c>
      <c r="T675" s="1018">
        <f>J675*Tabellen!$F$2</f>
        <v>162.02544639599998</v>
      </c>
      <c r="U675" s="1018">
        <f>R675*Tabellen!$G$2</f>
        <v>59.654823445799998</v>
      </c>
      <c r="V675" s="1018">
        <f>T675*Tabellen!$H$2</f>
        <v>34.025343743159993</v>
      </c>
      <c r="W675" s="1018">
        <f t="shared" si="196"/>
        <v>93.680167188959985</v>
      </c>
      <c r="X675" s="1018">
        <f t="shared" si="197"/>
        <v>918.53698520496005</v>
      </c>
      <c r="Y675" s="1019"/>
      <c r="Z675" s="967"/>
      <c r="AA675" s="967"/>
      <c r="AB675" s="967"/>
      <c r="AC675" s="967"/>
      <c r="AD675" s="967"/>
      <c r="AE675" s="967"/>
      <c r="AF675" s="967"/>
      <c r="AG675" s="967"/>
      <c r="AH675" s="967"/>
      <c r="AI675" s="967"/>
      <c r="AJ675" s="967"/>
      <c r="AK675" s="967"/>
      <c r="AL675" s="967"/>
      <c r="AM675" s="967"/>
      <c r="AN675" s="967"/>
      <c r="AO675" s="967"/>
      <c r="AP675" s="967"/>
      <c r="AQ675" s="967"/>
      <c r="AR675" s="967"/>
      <c r="AS675" s="967"/>
      <c r="AT675" s="967"/>
      <c r="AU675" s="967"/>
      <c r="AV675" s="967"/>
      <c r="AW675" s="967"/>
      <c r="AX675" s="967"/>
      <c r="AY675" s="967"/>
      <c r="AZ675" s="967"/>
      <c r="BA675" s="967"/>
      <c r="BB675" s="967"/>
      <c r="BC675" s="967"/>
      <c r="BD675" s="967"/>
      <c r="BE675" s="967"/>
      <c r="BF675" s="967"/>
      <c r="BG675" s="967"/>
      <c r="BH675" s="967"/>
      <c r="BI675" s="967"/>
      <c r="BJ675" s="967"/>
      <c r="BK675" s="967"/>
      <c r="BL675" s="967"/>
      <c r="BM675" s="967"/>
      <c r="BN675" s="967"/>
      <c r="BO675" s="967"/>
      <c r="BP675" s="967"/>
      <c r="BQ675" s="967"/>
      <c r="BR675" s="967"/>
      <c r="BS675" s="967"/>
    </row>
    <row r="676" spans="1:71" s="656" customFormat="1" ht="15.65" customHeight="1" outlineLevel="2" x14ac:dyDescent="0.25">
      <c r="A676" s="934"/>
      <c r="B676" s="778"/>
      <c r="C676" s="791"/>
      <c r="D676" s="784" t="s">
        <v>158</v>
      </c>
      <c r="E676" s="678">
        <f>E671*1.7*1.1</f>
        <v>170.73099999999999</v>
      </c>
      <c r="F676" s="679" t="s">
        <v>71</v>
      </c>
      <c r="G676" s="680">
        <v>0</v>
      </c>
      <c r="H676" s="680">
        <f t="shared" si="193"/>
        <v>0</v>
      </c>
      <c r="I676" s="899">
        <v>2.61</v>
      </c>
      <c r="J676" s="899">
        <f t="shared" si="194"/>
        <v>445.60790999999995</v>
      </c>
      <c r="K676" s="899"/>
      <c r="L676" s="899">
        <f>+K676*E676</f>
        <v>0</v>
      </c>
      <c r="M676" s="900">
        <f>J676+H676*Tabellen!$K$2+L676</f>
        <v>445.60790999999995</v>
      </c>
      <c r="N676" s="796"/>
      <c r="O676" s="1018">
        <f t="shared" si="195"/>
        <v>539.18557109999995</v>
      </c>
      <c r="P676" s="1031"/>
      <c r="Q676" s="1023" t="s">
        <v>1025</v>
      </c>
      <c r="R676" s="1018">
        <f>H676*Tabellen!$K$2*Tabellen!$F$2</f>
        <v>0</v>
      </c>
      <c r="S676" s="1024" t="s">
        <v>1116</v>
      </c>
      <c r="T676" s="1018">
        <f>J676*Tabellen!$F$2</f>
        <v>539.18557109999995</v>
      </c>
      <c r="U676" s="1018">
        <f>R676*Tabellen!$G$2</f>
        <v>0</v>
      </c>
      <c r="V676" s="1018">
        <f>T676*Tabellen!$H$2</f>
        <v>113.22896993099998</v>
      </c>
      <c r="W676" s="1018">
        <f t="shared" si="196"/>
        <v>113.22896993099998</v>
      </c>
      <c r="X676" s="1018">
        <f t="shared" si="197"/>
        <v>652.41454103099989</v>
      </c>
      <c r="Y676" s="1019"/>
      <c r="Z676" s="969"/>
      <c r="AA676" s="967"/>
      <c r="AB676" s="967"/>
      <c r="AC676" s="967"/>
      <c r="AD676" s="967"/>
      <c r="AE676" s="967"/>
      <c r="AF676" s="967"/>
      <c r="AG676" s="967"/>
      <c r="AH676" s="967"/>
      <c r="AI676" s="967"/>
      <c r="AJ676" s="967"/>
      <c r="AK676" s="967"/>
      <c r="AL676" s="967"/>
      <c r="AM676" s="967"/>
      <c r="AN676" s="967"/>
      <c r="AO676" s="967"/>
      <c r="AP676" s="967"/>
      <c r="AQ676" s="967"/>
      <c r="AR676" s="967"/>
      <c r="AS676" s="967"/>
      <c r="AT676" s="967"/>
      <c r="AU676" s="967"/>
      <c r="AV676" s="967"/>
      <c r="AW676" s="967"/>
      <c r="AX676" s="967"/>
      <c r="AY676" s="967"/>
      <c r="AZ676" s="967"/>
      <c r="BA676" s="967"/>
      <c r="BB676" s="967"/>
      <c r="BC676" s="967"/>
      <c r="BD676" s="967"/>
      <c r="BE676" s="967"/>
      <c r="BF676" s="967"/>
      <c r="BG676" s="967"/>
      <c r="BH676" s="967"/>
      <c r="BI676" s="967"/>
      <c r="BJ676" s="967"/>
      <c r="BK676" s="967"/>
      <c r="BL676" s="967"/>
      <c r="BM676" s="967"/>
      <c r="BN676" s="967"/>
      <c r="BO676" s="967"/>
      <c r="BP676" s="967"/>
      <c r="BQ676" s="967"/>
      <c r="BR676" s="967"/>
      <c r="BS676" s="967"/>
    </row>
    <row r="677" spans="1:71" s="656" customFormat="1" ht="15.65" customHeight="1" outlineLevel="2" x14ac:dyDescent="0.25">
      <c r="A677" s="934"/>
      <c r="B677" s="778"/>
      <c r="C677" s="791"/>
      <c r="D677" s="784" t="s">
        <v>159</v>
      </c>
      <c r="E677" s="678">
        <f>E671/2.5*2.1</f>
        <v>76.691999999999993</v>
      </c>
      <c r="F677" s="679" t="s">
        <v>71</v>
      </c>
      <c r="G677" s="680">
        <v>0</v>
      </c>
      <c r="H677" s="680">
        <f t="shared" si="193"/>
        <v>0</v>
      </c>
      <c r="I677" s="899">
        <v>2.39</v>
      </c>
      <c r="J677" s="899">
        <f t="shared" si="194"/>
        <v>183.29388</v>
      </c>
      <c r="K677" s="899"/>
      <c r="L677" s="899">
        <f>+K677*E677</f>
        <v>0</v>
      </c>
      <c r="M677" s="900">
        <f>J677+H677*Tabellen!$K$2+L677</f>
        <v>183.29388</v>
      </c>
      <c r="N677" s="796"/>
      <c r="O677" s="1018">
        <f t="shared" si="195"/>
        <v>221.78559479999998</v>
      </c>
      <c r="P677" s="1031"/>
      <c r="Q677" s="1023" t="s">
        <v>1025</v>
      </c>
      <c r="R677" s="1018">
        <f>H677*Tabellen!$K$2*Tabellen!$F$2</f>
        <v>0</v>
      </c>
      <c r="S677" s="1024" t="s">
        <v>1116</v>
      </c>
      <c r="T677" s="1018">
        <f>J677*Tabellen!$F$2</f>
        <v>221.78559479999998</v>
      </c>
      <c r="U677" s="1018">
        <f>R677*Tabellen!$G$2</f>
        <v>0</v>
      </c>
      <c r="V677" s="1018">
        <f>T677*Tabellen!$H$2</f>
        <v>46.574974907999994</v>
      </c>
      <c r="W677" s="1018">
        <f t="shared" si="196"/>
        <v>46.574974907999994</v>
      </c>
      <c r="X677" s="1018">
        <f t="shared" si="197"/>
        <v>268.36056970799996</v>
      </c>
      <c r="Y677" s="1019"/>
      <c r="Z677" s="969"/>
      <c r="AA677" s="967"/>
      <c r="AB677" s="967"/>
      <c r="AC677" s="967"/>
      <c r="AD677" s="967"/>
      <c r="AE677" s="967"/>
      <c r="AF677" s="967"/>
      <c r="AG677" s="967"/>
      <c r="AH677" s="967"/>
      <c r="AI677" s="967"/>
      <c r="AJ677" s="967"/>
      <c r="AK677" s="967"/>
      <c r="AL677" s="967"/>
      <c r="AM677" s="967"/>
      <c r="AN677" s="967"/>
      <c r="AO677" s="967"/>
      <c r="AP677" s="967"/>
      <c r="AQ677" s="967"/>
      <c r="AR677" s="967"/>
      <c r="AS677" s="967"/>
      <c r="AT677" s="967"/>
      <c r="AU677" s="967"/>
      <c r="AV677" s="967"/>
      <c r="AW677" s="967"/>
      <c r="AX677" s="967"/>
      <c r="AY677" s="967"/>
      <c r="AZ677" s="967"/>
      <c r="BA677" s="967"/>
      <c r="BB677" s="967"/>
      <c r="BC677" s="967"/>
      <c r="BD677" s="967"/>
      <c r="BE677" s="967"/>
      <c r="BF677" s="967"/>
      <c r="BG677" s="967"/>
      <c r="BH677" s="967"/>
      <c r="BI677" s="967"/>
      <c r="BJ677" s="967"/>
      <c r="BK677" s="967"/>
      <c r="BL677" s="967"/>
      <c r="BM677" s="967"/>
      <c r="BN677" s="967"/>
      <c r="BO677" s="967"/>
      <c r="BP677" s="967"/>
      <c r="BQ677" s="967"/>
      <c r="BR677" s="967"/>
      <c r="BS677" s="967"/>
    </row>
    <row r="678" spans="1:71" s="656" customFormat="1" ht="15.65" customHeight="1" outlineLevel="2" x14ac:dyDescent="0.25">
      <c r="A678" s="934"/>
      <c r="B678" s="659"/>
      <c r="C678" s="786"/>
      <c r="D678" s="657" t="s">
        <v>1489</v>
      </c>
      <c r="E678" s="660">
        <f>E671*1.05</f>
        <v>95.864999999999995</v>
      </c>
      <c r="F678" s="657" t="s">
        <v>74</v>
      </c>
      <c r="G678" s="661">
        <v>0</v>
      </c>
      <c r="H678" s="661">
        <f t="shared" si="193"/>
        <v>0</v>
      </c>
      <c r="I678" s="891">
        <v>10.63</v>
      </c>
      <c r="J678" s="891">
        <f t="shared" si="194"/>
        <v>1019.04495</v>
      </c>
      <c r="K678" s="891"/>
      <c r="L678" s="891">
        <f>E678*K678</f>
        <v>0</v>
      </c>
      <c r="M678" s="891">
        <f>J678+H678*Tabellen!$K$2+L678</f>
        <v>1019.04495</v>
      </c>
      <c r="N678" s="796"/>
      <c r="O678" s="1018">
        <f t="shared" si="195"/>
        <v>1233.0443894999999</v>
      </c>
      <c r="P678" s="1031"/>
      <c r="Q678" s="1023" t="s">
        <v>1025</v>
      </c>
      <c r="R678" s="1018">
        <f>H678*Tabellen!$K$2*Tabellen!$F$2</f>
        <v>0</v>
      </c>
      <c r="S678" s="1024" t="s">
        <v>1116</v>
      </c>
      <c r="T678" s="1018">
        <f>J678*Tabellen!$F$2</f>
        <v>1233.0443894999999</v>
      </c>
      <c r="U678" s="1018">
        <f>R678*Tabellen!$G$2</f>
        <v>0</v>
      </c>
      <c r="V678" s="1018">
        <f>T678*Tabellen!$H$2</f>
        <v>258.93932179499996</v>
      </c>
      <c r="W678" s="1018">
        <f t="shared" si="196"/>
        <v>258.93932179499996</v>
      </c>
      <c r="X678" s="1018">
        <f t="shared" si="197"/>
        <v>1491.9837112949999</v>
      </c>
      <c r="Y678" s="1017"/>
      <c r="Z678" s="967"/>
      <c r="AA678" s="967"/>
      <c r="AB678" s="967"/>
      <c r="AC678" s="967"/>
      <c r="AD678" s="967"/>
      <c r="AE678" s="967"/>
      <c r="AF678" s="967"/>
      <c r="AG678" s="967"/>
      <c r="AH678" s="967"/>
      <c r="AI678" s="967"/>
      <c r="AJ678" s="967"/>
      <c r="AK678" s="967"/>
      <c r="AL678" s="967"/>
      <c r="AM678" s="967"/>
      <c r="AN678" s="967"/>
      <c r="AO678" s="967"/>
      <c r="AP678" s="967"/>
      <c r="AQ678" s="967"/>
      <c r="AR678" s="967"/>
      <c r="AS678" s="967"/>
      <c r="AT678" s="967"/>
      <c r="AU678" s="967"/>
      <c r="AV678" s="967"/>
      <c r="AW678" s="967"/>
      <c r="AX678" s="967"/>
      <c r="AY678" s="967"/>
      <c r="AZ678" s="967"/>
      <c r="BA678" s="967"/>
      <c r="BB678" s="967"/>
      <c r="BC678" s="967"/>
      <c r="BD678" s="967"/>
      <c r="BE678" s="967"/>
      <c r="BF678" s="967"/>
      <c r="BG678" s="967"/>
      <c r="BH678" s="967"/>
      <c r="BI678" s="967"/>
      <c r="BJ678" s="967"/>
      <c r="BK678" s="967"/>
      <c r="BL678" s="967"/>
      <c r="BM678" s="967"/>
      <c r="BN678" s="967"/>
      <c r="BO678" s="967"/>
      <c r="BP678" s="967"/>
      <c r="BQ678" s="967"/>
      <c r="BR678" s="967"/>
      <c r="BS678" s="967"/>
    </row>
    <row r="679" spans="1:71" s="656" customFormat="1" ht="15.65" customHeight="1" outlineLevel="2" x14ac:dyDescent="0.25">
      <c r="A679" s="934"/>
      <c r="B679" s="659"/>
      <c r="C679" s="786"/>
      <c r="D679" s="657" t="s">
        <v>1596</v>
      </c>
      <c r="E679" s="660">
        <f>E671*1.05</f>
        <v>95.864999999999995</v>
      </c>
      <c r="F679" s="659" t="s">
        <v>74</v>
      </c>
      <c r="G679" s="660">
        <v>0</v>
      </c>
      <c r="H679" s="661">
        <f t="shared" si="193"/>
        <v>0</v>
      </c>
      <c r="I679" s="904">
        <v>1.85</v>
      </c>
      <c r="J679" s="891">
        <f t="shared" si="194"/>
        <v>177.35024999999999</v>
      </c>
      <c r="K679" s="891"/>
      <c r="L679" s="891">
        <f>E679*K679</f>
        <v>0</v>
      </c>
      <c r="M679" s="891">
        <f>J679+H679*Tabellen!$K$2+L679</f>
        <v>177.35024999999999</v>
      </c>
      <c r="N679" s="796"/>
      <c r="O679" s="1018">
        <f t="shared" si="195"/>
        <v>214.59380249999998</v>
      </c>
      <c r="P679" s="1031"/>
      <c r="Q679" s="1023" t="s">
        <v>1025</v>
      </c>
      <c r="R679" s="1018">
        <f>H679*Tabellen!$K$2*Tabellen!$F$2</f>
        <v>0</v>
      </c>
      <c r="S679" s="1024" t="s">
        <v>1116</v>
      </c>
      <c r="T679" s="1018">
        <f>J679*Tabellen!$F$2</f>
        <v>214.59380249999998</v>
      </c>
      <c r="U679" s="1018">
        <f>R679*Tabellen!$G$2</f>
        <v>0</v>
      </c>
      <c r="V679" s="1018">
        <f>T679*Tabellen!$H$2</f>
        <v>45.064698524999997</v>
      </c>
      <c r="W679" s="1018">
        <f t="shared" si="196"/>
        <v>45.064698524999997</v>
      </c>
      <c r="X679" s="1018">
        <f t="shared" si="197"/>
        <v>259.65850102499996</v>
      </c>
      <c r="Y679" s="1026"/>
      <c r="Z679" s="967"/>
      <c r="AA679" s="967"/>
      <c r="AB679" s="967"/>
      <c r="AC679" s="967"/>
      <c r="AD679" s="967"/>
      <c r="AE679" s="967"/>
      <c r="AF679" s="967"/>
      <c r="AG679" s="967"/>
      <c r="AH679" s="967"/>
      <c r="AI679" s="967"/>
      <c r="AJ679" s="967"/>
      <c r="AK679" s="967"/>
      <c r="AL679" s="967"/>
      <c r="AM679" s="967"/>
      <c r="AN679" s="967"/>
      <c r="AO679" s="967"/>
      <c r="AP679" s="967"/>
      <c r="AQ679" s="967"/>
      <c r="AR679" s="967"/>
      <c r="AS679" s="967"/>
      <c r="AT679" s="967"/>
      <c r="AU679" s="967"/>
      <c r="AV679" s="967"/>
      <c r="AW679" s="967"/>
      <c r="AX679" s="967"/>
      <c r="AY679" s="967"/>
      <c r="AZ679" s="967"/>
      <c r="BA679" s="967"/>
      <c r="BB679" s="967"/>
      <c r="BC679" s="967"/>
      <c r="BD679" s="967"/>
      <c r="BE679" s="967"/>
      <c r="BF679" s="967"/>
      <c r="BG679" s="967"/>
      <c r="BH679" s="967"/>
      <c r="BI679" s="967"/>
      <c r="BJ679" s="967"/>
      <c r="BK679" s="967"/>
      <c r="BL679" s="967"/>
      <c r="BM679" s="967"/>
      <c r="BN679" s="967"/>
      <c r="BO679" s="967"/>
      <c r="BP679" s="967"/>
      <c r="BQ679" s="967"/>
      <c r="BR679" s="967"/>
      <c r="BS679" s="967"/>
    </row>
    <row r="680" spans="1:71" s="656" customFormat="1" ht="15.65" customHeight="1" outlineLevel="2" x14ac:dyDescent="0.25">
      <c r="A680" s="934"/>
      <c r="B680" s="659"/>
      <c r="C680" s="786"/>
      <c r="D680" s="657" t="s">
        <v>1490</v>
      </c>
      <c r="E680" s="660">
        <f>E671*1.1</f>
        <v>100.43</v>
      </c>
      <c r="F680" s="659" t="s">
        <v>74</v>
      </c>
      <c r="G680" s="660"/>
      <c r="H680" s="661">
        <f t="shared" si="193"/>
        <v>0</v>
      </c>
      <c r="I680" s="904">
        <v>2.1754249999999997</v>
      </c>
      <c r="J680" s="891">
        <f t="shared" si="194"/>
        <v>218.47793274999998</v>
      </c>
      <c r="K680" s="891"/>
      <c r="L680" s="891">
        <f>E680*K680</f>
        <v>0</v>
      </c>
      <c r="M680" s="891">
        <f>J680+H680*Tabellen!$K$2+L680</f>
        <v>218.47793274999998</v>
      </c>
      <c r="N680" s="796"/>
      <c r="O680" s="1018">
        <f t="shared" si="195"/>
        <v>264.35829862749995</v>
      </c>
      <c r="P680" s="1031"/>
      <c r="Q680" s="1023" t="s">
        <v>1025</v>
      </c>
      <c r="R680" s="1018">
        <f>H680*Tabellen!$K$2*Tabellen!$F$2</f>
        <v>0</v>
      </c>
      <c r="S680" s="1024" t="s">
        <v>1116</v>
      </c>
      <c r="T680" s="1018">
        <f>J680*Tabellen!$F$2</f>
        <v>264.35829862749995</v>
      </c>
      <c r="U680" s="1018">
        <f>R680*Tabellen!$G$2</f>
        <v>0</v>
      </c>
      <c r="V680" s="1018">
        <f>T680*Tabellen!$H$2</f>
        <v>55.515242711774988</v>
      </c>
      <c r="W680" s="1018">
        <f t="shared" si="196"/>
        <v>55.515242711774988</v>
      </c>
      <c r="X680" s="1018">
        <f t="shared" si="197"/>
        <v>319.87354133927494</v>
      </c>
      <c r="Y680" s="1026"/>
      <c r="Z680" s="967"/>
      <c r="AA680" s="967"/>
      <c r="AB680" s="967"/>
      <c r="AC680" s="967"/>
      <c r="AD680" s="967"/>
      <c r="AE680" s="967"/>
      <c r="AF680" s="967"/>
      <c r="AG680" s="967"/>
      <c r="AH680" s="967"/>
      <c r="AI680" s="967"/>
      <c r="AJ680" s="967"/>
      <c r="AK680" s="967"/>
      <c r="AL680" s="967"/>
      <c r="AM680" s="967"/>
      <c r="AN680" s="967"/>
      <c r="AO680" s="967"/>
      <c r="AP680" s="967"/>
      <c r="AQ680" s="967"/>
      <c r="AR680" s="967"/>
      <c r="AS680" s="967"/>
      <c r="AT680" s="967"/>
      <c r="AU680" s="967"/>
      <c r="AV680" s="967"/>
      <c r="AW680" s="967"/>
      <c r="AX680" s="967"/>
      <c r="AY680" s="967"/>
      <c r="AZ680" s="967"/>
      <c r="BA680" s="967"/>
      <c r="BB680" s="967"/>
      <c r="BC680" s="967"/>
      <c r="BD680" s="967"/>
      <c r="BE680" s="967"/>
      <c r="BF680" s="967"/>
      <c r="BG680" s="967"/>
      <c r="BH680" s="967"/>
      <c r="BI680" s="967"/>
      <c r="BJ680" s="967"/>
      <c r="BK680" s="967"/>
      <c r="BL680" s="967"/>
      <c r="BM680" s="967"/>
      <c r="BN680" s="967"/>
      <c r="BO680" s="967"/>
      <c r="BP680" s="967"/>
      <c r="BQ680" s="967"/>
      <c r="BR680" s="967"/>
      <c r="BS680" s="967"/>
    </row>
    <row r="681" spans="1:71" s="656" customFormat="1" ht="15.65" customHeight="1" outlineLevel="2" x14ac:dyDescent="0.25">
      <c r="A681" s="934"/>
      <c r="B681" s="659"/>
      <c r="C681" s="786"/>
      <c r="D681" s="657" t="s">
        <v>1491</v>
      </c>
      <c r="E681" s="660">
        <f>E671*1.1</f>
        <v>100.43</v>
      </c>
      <c r="F681" s="659" t="s">
        <v>74</v>
      </c>
      <c r="G681" s="660"/>
      <c r="H681" s="661">
        <f t="shared" si="193"/>
        <v>0</v>
      </c>
      <c r="I681" s="904">
        <v>1.79</v>
      </c>
      <c r="J681" s="891">
        <f t="shared" si="194"/>
        <v>179.76970000000003</v>
      </c>
      <c r="K681" s="891"/>
      <c r="L681" s="891">
        <f>E681*K681</f>
        <v>0</v>
      </c>
      <c r="M681" s="891">
        <f>J681+H681*Tabellen!$K$2+L681</f>
        <v>179.76970000000003</v>
      </c>
      <c r="N681" s="796"/>
      <c r="O681" s="1018">
        <f t="shared" si="195"/>
        <v>217.52133700000002</v>
      </c>
      <c r="P681" s="1031"/>
      <c r="Q681" s="1023" t="s">
        <v>1025</v>
      </c>
      <c r="R681" s="1018">
        <f>H681*Tabellen!$K$2*Tabellen!$F$2</f>
        <v>0</v>
      </c>
      <c r="S681" s="1024" t="s">
        <v>1116</v>
      </c>
      <c r="T681" s="1018">
        <f>J681*Tabellen!$F$2</f>
        <v>217.52133700000002</v>
      </c>
      <c r="U681" s="1018">
        <f>R681*Tabellen!$G$2</f>
        <v>0</v>
      </c>
      <c r="V681" s="1018">
        <f>T681*Tabellen!$H$2</f>
        <v>45.679480770000005</v>
      </c>
      <c r="W681" s="1018">
        <f t="shared" si="196"/>
        <v>45.679480770000005</v>
      </c>
      <c r="X681" s="1018">
        <f t="shared" si="197"/>
        <v>263.20081777000001</v>
      </c>
      <c r="Y681" s="1026"/>
      <c r="Z681" s="967"/>
      <c r="AA681" s="967"/>
      <c r="AB681" s="967"/>
      <c r="AC681" s="967"/>
      <c r="AD681" s="967"/>
      <c r="AE681" s="967"/>
      <c r="AF681" s="967"/>
      <c r="AG681" s="967"/>
      <c r="AH681" s="967"/>
      <c r="AI681" s="967"/>
      <c r="AJ681" s="967"/>
      <c r="AK681" s="967"/>
      <c r="AL681" s="967"/>
      <c r="AM681" s="967"/>
      <c r="AN681" s="967"/>
      <c r="AO681" s="967"/>
      <c r="AP681" s="967"/>
      <c r="AQ681" s="967"/>
      <c r="AR681" s="967"/>
      <c r="AS681" s="967"/>
      <c r="AT681" s="967"/>
      <c r="AU681" s="967"/>
      <c r="AV681" s="967"/>
      <c r="AW681" s="967"/>
      <c r="AX681" s="967"/>
      <c r="AY681" s="967"/>
      <c r="AZ681" s="967"/>
      <c r="BA681" s="967"/>
      <c r="BB681" s="967"/>
      <c r="BC681" s="967"/>
      <c r="BD681" s="967"/>
      <c r="BE681" s="967"/>
      <c r="BF681" s="967"/>
      <c r="BG681" s="967"/>
      <c r="BH681" s="967"/>
      <c r="BI681" s="967"/>
      <c r="BJ681" s="967"/>
      <c r="BK681" s="967"/>
      <c r="BL681" s="967"/>
      <c r="BM681" s="967"/>
      <c r="BN681" s="967"/>
      <c r="BO681" s="967"/>
      <c r="BP681" s="967"/>
      <c r="BQ681" s="967"/>
      <c r="BR681" s="967"/>
      <c r="BS681" s="967"/>
    </row>
    <row r="682" spans="1:71" s="656" customFormat="1" ht="15.65" customHeight="1" outlineLevel="2" x14ac:dyDescent="0.25">
      <c r="A682" s="934"/>
      <c r="B682" s="659"/>
      <c r="C682" s="786"/>
      <c r="D682" s="657" t="s">
        <v>1492</v>
      </c>
      <c r="E682" s="660">
        <f>E671*1.1</f>
        <v>100.43</v>
      </c>
      <c r="F682" s="657" t="s">
        <v>74</v>
      </c>
      <c r="G682" s="661"/>
      <c r="H682" s="661">
        <f t="shared" si="193"/>
        <v>0</v>
      </c>
      <c r="I682" s="891">
        <v>3.97</v>
      </c>
      <c r="J682" s="891">
        <f t="shared" si="194"/>
        <v>398.70710000000003</v>
      </c>
      <c r="K682" s="891"/>
      <c r="L682" s="891">
        <f>E682*K682</f>
        <v>0</v>
      </c>
      <c r="M682" s="891">
        <f>J682+H682*Tabellen!$K$2+L682</f>
        <v>398.70710000000003</v>
      </c>
      <c r="N682" s="796"/>
      <c r="O682" s="1018">
        <f t="shared" si="195"/>
        <v>482.43559100000004</v>
      </c>
      <c r="P682" s="1031"/>
      <c r="Q682" s="1023" t="s">
        <v>1025</v>
      </c>
      <c r="R682" s="1018">
        <f>H682*Tabellen!$K$2*Tabellen!$F$2</f>
        <v>0</v>
      </c>
      <c r="S682" s="1024" t="s">
        <v>1116</v>
      </c>
      <c r="T682" s="1018">
        <f>J682*Tabellen!$F$2</f>
        <v>482.43559100000004</v>
      </c>
      <c r="U682" s="1018">
        <f>R682*Tabellen!$G$2</f>
        <v>0</v>
      </c>
      <c r="V682" s="1018">
        <f>T682*Tabellen!$H$2</f>
        <v>101.31147411000001</v>
      </c>
      <c r="W682" s="1018">
        <f t="shared" si="196"/>
        <v>101.31147411000001</v>
      </c>
      <c r="X682" s="1018">
        <f t="shared" si="197"/>
        <v>583.74706510999999</v>
      </c>
      <c r="Y682" s="1034"/>
      <c r="Z682" s="967"/>
      <c r="AA682" s="967"/>
      <c r="AB682" s="967"/>
      <c r="AC682" s="967"/>
      <c r="AD682" s="967"/>
      <c r="AE682" s="967"/>
      <c r="AF682" s="967"/>
      <c r="AG682" s="967"/>
      <c r="AH682" s="967"/>
      <c r="AI682" s="967"/>
      <c r="AJ682" s="967"/>
      <c r="AK682" s="967"/>
      <c r="AL682" s="967"/>
      <c r="AM682" s="967"/>
      <c r="AN682" s="967"/>
      <c r="AO682" s="967"/>
      <c r="AP682" s="967"/>
      <c r="AQ682" s="967"/>
      <c r="AR682" s="967"/>
      <c r="AS682" s="967"/>
      <c r="AT682" s="967"/>
      <c r="AU682" s="967"/>
      <c r="AV682" s="967"/>
      <c r="AW682" s="967"/>
      <c r="AX682" s="967"/>
      <c r="AY682" s="967"/>
      <c r="AZ682" s="967"/>
      <c r="BA682" s="967"/>
      <c r="BB682" s="967"/>
      <c r="BC682" s="967"/>
      <c r="BD682" s="967"/>
      <c r="BE682" s="967"/>
      <c r="BF682" s="967"/>
      <c r="BG682" s="967"/>
      <c r="BH682" s="967"/>
      <c r="BI682" s="967"/>
      <c r="BJ682" s="967"/>
      <c r="BK682" s="967"/>
      <c r="BL682" s="967"/>
      <c r="BM682" s="967"/>
      <c r="BN682" s="967"/>
      <c r="BO682" s="967"/>
      <c r="BP682" s="967"/>
      <c r="BQ682" s="967"/>
      <c r="BR682" s="967"/>
      <c r="BS682" s="967"/>
    </row>
    <row r="683" spans="1:71" s="656" customFormat="1" ht="15.65" customHeight="1" outlineLevel="2" x14ac:dyDescent="0.25">
      <c r="A683" s="934"/>
      <c r="B683" s="778"/>
      <c r="C683" s="791"/>
      <c r="D683" s="784" t="s">
        <v>1499</v>
      </c>
      <c r="E683" s="678">
        <f>E671</f>
        <v>91.3</v>
      </c>
      <c r="F683" s="679" t="s">
        <v>74</v>
      </c>
      <c r="G683" s="680">
        <v>1.05</v>
      </c>
      <c r="H683" s="680">
        <f t="shared" si="193"/>
        <v>95.864999999999995</v>
      </c>
      <c r="I683" s="899">
        <v>0</v>
      </c>
      <c r="J683" s="899">
        <f t="shared" si="194"/>
        <v>0</v>
      </c>
      <c r="K683" s="899"/>
      <c r="L683" s="899">
        <f>+K683*E683</f>
        <v>0</v>
      </c>
      <c r="M683" s="900">
        <f>J683+H683*Tabellen!$K$2+L683</f>
        <v>5751.9</v>
      </c>
      <c r="N683" s="796"/>
      <c r="O683" s="1018">
        <f t="shared" si="195"/>
        <v>6959.7989999999991</v>
      </c>
      <c r="P683" s="1031"/>
      <c r="Q683" s="1023" t="s">
        <v>1025</v>
      </c>
      <c r="R683" s="1018">
        <f>H683*Tabellen!$K$2*Tabellen!$F$2</f>
        <v>6959.7989999999991</v>
      </c>
      <c r="S683" s="1024" t="s">
        <v>1116</v>
      </c>
      <c r="T683" s="1018">
        <f>J683*Tabellen!$F$2</f>
        <v>0</v>
      </c>
      <c r="U683" s="1018">
        <f>R683*Tabellen!$G$2</f>
        <v>626.38190999999995</v>
      </c>
      <c r="V683" s="1018">
        <f>T683*Tabellen!$H$2</f>
        <v>0</v>
      </c>
      <c r="W683" s="1018">
        <f t="shared" si="196"/>
        <v>626.38190999999995</v>
      </c>
      <c r="X683" s="1018">
        <f t="shared" si="197"/>
        <v>7586.1809099999991</v>
      </c>
      <c r="Y683" s="1019"/>
      <c r="Z683" s="969"/>
      <c r="AA683" s="967"/>
      <c r="AB683" s="967"/>
      <c r="AC683" s="967"/>
      <c r="AD683" s="967"/>
      <c r="AE683" s="967"/>
      <c r="AF683" s="967"/>
      <c r="AG683" s="967"/>
      <c r="AH683" s="967"/>
      <c r="AI683" s="967"/>
      <c r="AJ683" s="967"/>
      <c r="AK683" s="967"/>
      <c r="AL683" s="967"/>
      <c r="AM683" s="967"/>
      <c r="AN683" s="967"/>
      <c r="AO683" s="967"/>
      <c r="AP683" s="967"/>
      <c r="AQ683" s="967"/>
      <c r="AR683" s="967"/>
      <c r="AS683" s="967"/>
      <c r="AT683" s="967"/>
      <c r="AU683" s="967"/>
      <c r="AV683" s="967"/>
      <c r="AW683" s="967"/>
      <c r="AX683" s="967"/>
      <c r="AY683" s="967"/>
      <c r="AZ683" s="967"/>
      <c r="BA683" s="967"/>
      <c r="BB683" s="967"/>
      <c r="BC683" s="967"/>
      <c r="BD683" s="967"/>
      <c r="BE683" s="967"/>
      <c r="BF683" s="967"/>
      <c r="BG683" s="967"/>
      <c r="BH683" s="967"/>
      <c r="BI683" s="967"/>
      <c r="BJ683" s="967"/>
      <c r="BK683" s="967"/>
      <c r="BL683" s="967"/>
      <c r="BM683" s="967"/>
      <c r="BN683" s="967"/>
      <c r="BO683" s="967"/>
      <c r="BP683" s="967"/>
      <c r="BQ683" s="967"/>
      <c r="BR683" s="967"/>
      <c r="BS683" s="967"/>
    </row>
    <row r="684" spans="1:71" s="656" customFormat="1" ht="15.65" customHeight="1" outlineLevel="2" x14ac:dyDescent="0.25">
      <c r="A684" s="934"/>
      <c r="B684" s="659"/>
      <c r="C684" s="786"/>
      <c r="D684" s="659" t="s">
        <v>1493</v>
      </c>
      <c r="E684" s="660">
        <f>E671</f>
        <v>91.3</v>
      </c>
      <c r="F684" s="657" t="s">
        <v>74</v>
      </c>
      <c r="G684" s="660"/>
      <c r="H684" s="661">
        <f t="shared" si="193"/>
        <v>0</v>
      </c>
      <c r="I684" s="891">
        <v>10</v>
      </c>
      <c r="J684" s="891">
        <f t="shared" si="194"/>
        <v>913</v>
      </c>
      <c r="K684" s="891"/>
      <c r="L684" s="891">
        <f>E684*K684</f>
        <v>0</v>
      </c>
      <c r="M684" s="891">
        <f>J684+H684*Tabellen!$K$2+L684</f>
        <v>913</v>
      </c>
      <c r="N684" s="796"/>
      <c r="O684" s="1018">
        <f t="shared" si="195"/>
        <v>1104.73</v>
      </c>
      <c r="P684" s="1031"/>
      <c r="Q684" s="1023" t="s">
        <v>1025</v>
      </c>
      <c r="R684" s="1018">
        <f>H684*Tabellen!$K$2*Tabellen!$F$2</f>
        <v>0</v>
      </c>
      <c r="S684" s="1024" t="s">
        <v>1116</v>
      </c>
      <c r="T684" s="1018">
        <f>J684*Tabellen!$F$2</f>
        <v>1104.73</v>
      </c>
      <c r="U684" s="1018">
        <f>R684*Tabellen!$G$2</f>
        <v>0</v>
      </c>
      <c r="V684" s="1018">
        <f>T684*Tabellen!$H$2</f>
        <v>231.9933</v>
      </c>
      <c r="W684" s="1018">
        <f t="shared" si="196"/>
        <v>231.9933</v>
      </c>
      <c r="X684" s="1018">
        <f t="shared" si="197"/>
        <v>1336.7233000000001</v>
      </c>
      <c r="Y684" s="1017"/>
      <c r="Z684" s="967"/>
      <c r="AA684" s="967"/>
      <c r="AB684" s="967"/>
      <c r="AC684" s="967"/>
      <c r="AD684" s="967"/>
      <c r="AE684" s="967"/>
      <c r="AF684" s="967"/>
      <c r="AG684" s="967"/>
      <c r="AH684" s="967"/>
      <c r="AI684" s="967"/>
      <c r="AJ684" s="967"/>
      <c r="AK684" s="967"/>
      <c r="AL684" s="967"/>
      <c r="AM684" s="967"/>
      <c r="AN684" s="967"/>
      <c r="AO684" s="967"/>
      <c r="AP684" s="967"/>
      <c r="AQ684" s="967"/>
      <c r="AR684" s="967"/>
      <c r="AS684" s="967"/>
      <c r="AT684" s="967"/>
      <c r="AU684" s="967"/>
      <c r="AV684" s="967"/>
      <c r="AW684" s="967"/>
      <c r="AX684" s="967"/>
      <c r="AY684" s="967"/>
      <c r="AZ684" s="967"/>
      <c r="BA684" s="967"/>
      <c r="BB684" s="967"/>
      <c r="BC684" s="967"/>
      <c r="BD684" s="967"/>
      <c r="BE684" s="967"/>
      <c r="BF684" s="967"/>
      <c r="BG684" s="967"/>
      <c r="BH684" s="967"/>
      <c r="BI684" s="967"/>
      <c r="BJ684" s="967"/>
      <c r="BK684" s="967"/>
      <c r="BL684" s="967"/>
      <c r="BM684" s="967"/>
      <c r="BN684" s="967"/>
      <c r="BO684" s="967"/>
      <c r="BP684" s="967"/>
      <c r="BQ684" s="967"/>
      <c r="BR684" s="967"/>
      <c r="BS684" s="967"/>
    </row>
    <row r="685" spans="1:71" s="656" customFormat="1" ht="15.65" customHeight="1" outlineLevel="2" x14ac:dyDescent="0.25">
      <c r="A685" s="934"/>
      <c r="B685" s="659"/>
      <c r="C685" s="786"/>
      <c r="D685" s="659" t="s">
        <v>1483</v>
      </c>
      <c r="E685" s="660">
        <v>1</v>
      </c>
      <c r="F685" s="657" t="s">
        <v>846</v>
      </c>
      <c r="G685" s="660">
        <v>4</v>
      </c>
      <c r="H685" s="661">
        <f t="shared" si="193"/>
        <v>4</v>
      </c>
      <c r="I685" s="891"/>
      <c r="J685" s="891">
        <f t="shared" si="194"/>
        <v>0</v>
      </c>
      <c r="K685" s="891"/>
      <c r="L685" s="891">
        <f>E685*K685</f>
        <v>0</v>
      </c>
      <c r="M685" s="891">
        <f>J685+H685*Tabellen!$K$2+L685</f>
        <v>240</v>
      </c>
      <c r="N685" s="796"/>
      <c r="O685" s="1018">
        <f t="shared" si="195"/>
        <v>290.39999999999998</v>
      </c>
      <c r="P685" s="1031"/>
      <c r="Q685" s="1023" t="s">
        <v>1025</v>
      </c>
      <c r="R685" s="1018">
        <f>H685*Tabellen!$K$2*Tabellen!$F$2</f>
        <v>290.39999999999998</v>
      </c>
      <c r="S685" s="1024" t="s">
        <v>1116</v>
      </c>
      <c r="T685" s="1018">
        <f>J685*Tabellen!$F$2</f>
        <v>0</v>
      </c>
      <c r="U685" s="1018">
        <f>R685*Tabellen!$G$2</f>
        <v>26.135999999999996</v>
      </c>
      <c r="V685" s="1018">
        <f>T685*Tabellen!$H$2</f>
        <v>0</v>
      </c>
      <c r="W685" s="1018">
        <f t="shared" si="196"/>
        <v>26.135999999999996</v>
      </c>
      <c r="X685" s="1018">
        <f t="shared" si="197"/>
        <v>316.53599999999994</v>
      </c>
      <c r="Y685" s="1017"/>
      <c r="Z685" s="967"/>
      <c r="AA685" s="967"/>
      <c r="AB685" s="967"/>
      <c r="AC685" s="967"/>
      <c r="AD685" s="967"/>
      <c r="AE685" s="967"/>
      <c r="AF685" s="967"/>
      <c r="AG685" s="967"/>
      <c r="AH685" s="967"/>
      <c r="AI685" s="967"/>
      <c r="AJ685" s="967"/>
      <c r="AK685" s="967"/>
      <c r="AL685" s="967"/>
      <c r="AM685" s="967"/>
      <c r="AN685" s="967"/>
      <c r="AO685" s="967"/>
      <c r="AP685" s="967"/>
      <c r="AQ685" s="967"/>
      <c r="AR685" s="967"/>
      <c r="AS685" s="967"/>
      <c r="AT685" s="967"/>
      <c r="AU685" s="967"/>
      <c r="AV685" s="967"/>
      <c r="AW685" s="967"/>
      <c r="AX685" s="967"/>
      <c r="AY685" s="967"/>
      <c r="AZ685" s="967"/>
      <c r="BA685" s="967"/>
      <c r="BB685" s="967"/>
      <c r="BC685" s="967"/>
      <c r="BD685" s="967"/>
      <c r="BE685" s="967"/>
      <c r="BF685" s="967"/>
      <c r="BG685" s="967"/>
      <c r="BH685" s="967"/>
      <c r="BI685" s="967"/>
      <c r="BJ685" s="967"/>
      <c r="BK685" s="967"/>
      <c r="BL685" s="967"/>
      <c r="BM685" s="967"/>
      <c r="BN685" s="967"/>
      <c r="BO685" s="967"/>
      <c r="BP685" s="967"/>
      <c r="BQ685" s="967"/>
      <c r="BR685" s="967"/>
      <c r="BS685" s="967"/>
    </row>
    <row r="686" spans="1:71" s="830" customFormat="1" ht="15.65" customHeight="1" outlineLevel="2" x14ac:dyDescent="0.25">
      <c r="A686" s="936"/>
      <c r="B686" s="659" t="s">
        <v>1223</v>
      </c>
      <c r="C686" s="786" t="s">
        <v>1074</v>
      </c>
      <c r="D686" s="657" t="s">
        <v>1226</v>
      </c>
      <c r="E686" s="831"/>
      <c r="G686" s="832"/>
      <c r="H686" s="832"/>
      <c r="I686" s="905"/>
      <c r="J686" s="905"/>
      <c r="K686" s="905"/>
      <c r="L686" s="905"/>
      <c r="M686" s="905"/>
      <c r="N686" s="833"/>
      <c r="O686" s="1017"/>
      <c r="P686" s="1031"/>
      <c r="Q686" s="1023"/>
      <c r="R686" s="1018"/>
      <c r="S686" s="1024"/>
      <c r="T686" s="1018"/>
      <c r="U686" s="1018"/>
      <c r="V686" s="1018"/>
      <c r="W686" s="1018"/>
      <c r="X686" s="1018"/>
      <c r="Y686" s="1034"/>
      <c r="Z686" s="970"/>
      <c r="AA686" s="970"/>
      <c r="AB686" s="970"/>
      <c r="AC686" s="970"/>
      <c r="AD686" s="970"/>
      <c r="AE686" s="970"/>
      <c r="AF686" s="970"/>
      <c r="AG686" s="970"/>
      <c r="AH686" s="970"/>
      <c r="AI686" s="970"/>
      <c r="AJ686" s="970"/>
      <c r="AK686" s="970"/>
      <c r="AL686" s="970"/>
      <c r="AM686" s="970"/>
      <c r="AN686" s="970"/>
      <c r="AO686" s="970"/>
      <c r="AP686" s="970"/>
      <c r="AQ686" s="970"/>
      <c r="AR686" s="970"/>
      <c r="AS686" s="970"/>
      <c r="AT686" s="970"/>
      <c r="AU686" s="970"/>
      <c r="AV686" s="970"/>
      <c r="AW686" s="970"/>
      <c r="AX686" s="970"/>
      <c r="AY686" s="970"/>
      <c r="AZ686" s="970"/>
      <c r="BA686" s="970"/>
      <c r="BB686" s="970"/>
      <c r="BC686" s="970"/>
      <c r="BD686" s="970"/>
      <c r="BE686" s="970"/>
      <c r="BF686" s="970"/>
      <c r="BG686" s="970"/>
      <c r="BH686" s="970"/>
      <c r="BI686" s="970"/>
      <c r="BJ686" s="970"/>
      <c r="BK686" s="970"/>
      <c r="BL686" s="970"/>
      <c r="BM686" s="970"/>
      <c r="BN686" s="970"/>
      <c r="BO686" s="970"/>
      <c r="BP686" s="970"/>
      <c r="BQ686" s="970"/>
      <c r="BR686" s="970"/>
      <c r="BS686" s="970"/>
    </row>
    <row r="687" spans="1:71" ht="15.65" customHeight="1" outlineLevel="2" x14ac:dyDescent="0.25">
      <c r="B687" s="659"/>
      <c r="E687" s="660"/>
      <c r="G687" s="661"/>
      <c r="H687" s="661"/>
      <c r="K687" s="906"/>
      <c r="N687" s="795"/>
      <c r="O687" s="1017"/>
      <c r="P687" s="1017"/>
      <c r="Q687" s="1017"/>
    </row>
    <row r="688" spans="1:71" ht="9" customHeight="1" outlineLevel="1" x14ac:dyDescent="0.25">
      <c r="B688" s="663"/>
      <c r="D688" s="664"/>
      <c r="E688" s="666"/>
      <c r="F688" s="664"/>
      <c r="G688" s="665"/>
      <c r="H688" s="665"/>
      <c r="I688" s="892"/>
      <c r="J688" s="892"/>
      <c r="K688" s="892"/>
      <c r="L688" s="892"/>
      <c r="M688" s="892"/>
      <c r="N688" s="786"/>
      <c r="O688" s="1021"/>
      <c r="P688" s="1021"/>
      <c r="Q688" s="1021"/>
      <c r="R688" s="1022"/>
      <c r="S688" s="1022"/>
      <c r="T688" s="1022"/>
      <c r="U688" s="1022"/>
      <c r="V688" s="1022"/>
      <c r="W688" s="1022"/>
      <c r="X688" s="1022"/>
      <c r="Y688" s="1021"/>
      <c r="Z688" s="965"/>
      <c r="AA688" s="966"/>
      <c r="AG688" s="963"/>
      <c r="AH688" s="963"/>
    </row>
    <row r="689" spans="1:71" s="912" customFormat="1" ht="15.65" customHeight="1" outlineLevel="1" x14ac:dyDescent="0.25">
      <c r="B689" s="650" t="s">
        <v>1106</v>
      </c>
      <c r="C689" s="937"/>
      <c r="D689" s="651" t="s">
        <v>1692</v>
      </c>
      <c r="E689" s="658">
        <v>91.3</v>
      </c>
      <c r="F689" s="651" t="s">
        <v>74</v>
      </c>
      <c r="G689" s="652"/>
      <c r="H689" s="652">
        <f>SUM(H690:H704)/E689</f>
        <v>1.2342349336335239</v>
      </c>
      <c r="I689" s="890"/>
      <c r="J689" s="890">
        <f>SUM(J690:J704)/E689</f>
        <v>43.306419499999997</v>
      </c>
      <c r="K689" s="890"/>
      <c r="L689" s="890">
        <f>SUM(L690:L704)/E689</f>
        <v>0</v>
      </c>
      <c r="M689" s="890">
        <f>SUM(M690:M704)/E689</f>
        <v>117.36051551801144</v>
      </c>
      <c r="N689" s="937"/>
      <c r="O689" s="1015">
        <f>SUM(O690:O704)/E689</f>
        <v>142.00622377679383</v>
      </c>
      <c r="P689" s="1014" t="str">
        <f>B689</f>
        <v>V1-3-I2</v>
      </c>
      <c r="Q689" s="1014"/>
      <c r="R689" s="1015"/>
      <c r="S689" s="1015"/>
      <c r="T689" s="1015"/>
      <c r="U689" s="1028"/>
      <c r="V689" s="1015"/>
      <c r="W689" s="1015"/>
      <c r="X689" s="1015">
        <f>SUM(X690:X704)/E689</f>
        <v>161.07487602810528</v>
      </c>
      <c r="Y689" s="1016"/>
      <c r="Z689" s="960"/>
      <c r="AA689" s="960"/>
      <c r="AB689" s="960"/>
      <c r="AC689" s="960"/>
      <c r="AD689" s="960"/>
      <c r="AE689" s="960"/>
      <c r="AF689" s="960"/>
      <c r="AG689" s="960"/>
      <c r="AH689" s="960"/>
      <c r="AI689" s="960"/>
      <c r="AJ689" s="960"/>
      <c r="AK689" s="960"/>
      <c r="AL689" s="960"/>
      <c r="AM689" s="960"/>
      <c r="AN689" s="960"/>
      <c r="AO689" s="960"/>
      <c r="AP689" s="960"/>
      <c r="AQ689" s="960"/>
      <c r="AR689" s="960"/>
      <c r="AS689" s="960"/>
      <c r="AT689" s="960"/>
      <c r="AU689" s="960"/>
      <c r="AV689" s="960"/>
      <c r="AW689" s="960"/>
      <c r="AX689" s="960"/>
      <c r="AY689" s="960"/>
      <c r="AZ689" s="960"/>
      <c r="BA689" s="960"/>
      <c r="BB689" s="960"/>
      <c r="BC689" s="960"/>
      <c r="BD689" s="960"/>
      <c r="BE689" s="960"/>
      <c r="BF689" s="960"/>
      <c r="BG689" s="960"/>
      <c r="BH689" s="960"/>
      <c r="BI689" s="960"/>
      <c r="BJ689" s="960"/>
      <c r="BK689" s="960"/>
      <c r="BL689" s="960"/>
      <c r="BM689" s="960"/>
      <c r="BN689" s="960"/>
      <c r="BO689" s="960"/>
      <c r="BP689" s="960"/>
      <c r="BQ689" s="960"/>
      <c r="BR689" s="960"/>
      <c r="BS689" s="960"/>
    </row>
    <row r="690" spans="1:71" ht="15.65" customHeight="1" outlineLevel="2" x14ac:dyDescent="0.25">
      <c r="B690" s="659"/>
      <c r="D690" s="668" t="s">
        <v>1241</v>
      </c>
      <c r="E690" s="660"/>
      <c r="G690" s="661"/>
      <c r="H690" s="661"/>
      <c r="K690" s="906"/>
      <c r="N690" s="795"/>
      <c r="O690" s="1017" t="str">
        <f>R690</f>
        <v>incl. opslagen</v>
      </c>
      <c r="P690" s="1017"/>
      <c r="Q690" s="1023"/>
      <c r="R690" s="1030" t="str">
        <f>Tabellen!$C$2</f>
        <v>incl. opslagen</v>
      </c>
      <c r="S690" s="1024"/>
      <c r="T690" s="1030" t="str">
        <f>Tabellen!$C$2</f>
        <v>incl. opslagen</v>
      </c>
    </row>
    <row r="691" spans="1:71" s="656" customFormat="1" ht="15.65" customHeight="1" outlineLevel="2" x14ac:dyDescent="0.25">
      <c r="A691" s="934"/>
      <c r="B691" s="659"/>
      <c r="C691" s="786"/>
      <c r="D691" s="657" t="s">
        <v>1433</v>
      </c>
      <c r="E691" s="660">
        <v>1</v>
      </c>
      <c r="F691" s="657" t="s">
        <v>846</v>
      </c>
      <c r="G691" s="661">
        <v>2</v>
      </c>
      <c r="H691" s="661">
        <f t="shared" ref="H691:H703" si="198">E691*G691</f>
        <v>2</v>
      </c>
      <c r="I691" s="891"/>
      <c r="J691" s="891">
        <f t="shared" ref="J691:J703" si="199">E691*I691</f>
        <v>0</v>
      </c>
      <c r="K691" s="891"/>
      <c r="L691" s="891">
        <f>E691*K691</f>
        <v>0</v>
      </c>
      <c r="M691" s="891">
        <f>J691+H691*Tabellen!$K$2+L691</f>
        <v>120</v>
      </c>
      <c r="N691" s="796"/>
      <c r="O691" s="1018">
        <f t="shared" ref="O691:O703" si="200">R691+T691</f>
        <v>145.19999999999999</v>
      </c>
      <c r="P691" s="1031"/>
      <c r="Q691" s="1023" t="s">
        <v>1025</v>
      </c>
      <c r="R691" s="1018">
        <f>H691*Tabellen!$K$2*Tabellen!$F$2</f>
        <v>145.19999999999999</v>
      </c>
      <c r="S691" s="1024" t="s">
        <v>1116</v>
      </c>
      <c r="T691" s="1018">
        <f>J691*Tabellen!$F$2</f>
        <v>0</v>
      </c>
      <c r="U691" s="1018">
        <f>R691*Tabellen!$G$2</f>
        <v>13.067999999999998</v>
      </c>
      <c r="V691" s="1018">
        <f>T691*Tabellen!$H$2</f>
        <v>0</v>
      </c>
      <c r="W691" s="1018">
        <f t="shared" ref="W691:W703" si="201">U691+V691</f>
        <v>13.067999999999998</v>
      </c>
      <c r="X691" s="1018">
        <f t="shared" ref="X691:X703" si="202">O691+W691</f>
        <v>158.26799999999997</v>
      </c>
      <c r="Y691" s="1019"/>
      <c r="Z691" s="967"/>
      <c r="AA691" s="967"/>
      <c r="AB691" s="967"/>
      <c r="AC691" s="967"/>
      <c r="AD691" s="967"/>
      <c r="AE691" s="967"/>
      <c r="AF691" s="967"/>
      <c r="AG691" s="967"/>
      <c r="AH691" s="967"/>
      <c r="AI691" s="967"/>
      <c r="AJ691" s="967"/>
      <c r="AK691" s="967"/>
      <c r="AL691" s="967"/>
      <c r="AM691" s="967"/>
      <c r="AN691" s="967"/>
      <c r="AO691" s="967"/>
      <c r="AP691" s="967"/>
      <c r="AQ691" s="967"/>
      <c r="AR691" s="967"/>
      <c r="AS691" s="967"/>
      <c r="AT691" s="967"/>
      <c r="AU691" s="967"/>
      <c r="AV691" s="967"/>
      <c r="AW691" s="967"/>
      <c r="AX691" s="967"/>
      <c r="AY691" s="967"/>
      <c r="AZ691" s="967"/>
      <c r="BA691" s="967"/>
      <c r="BB691" s="967"/>
      <c r="BC691" s="967"/>
      <c r="BD691" s="967"/>
      <c r="BE691" s="967"/>
      <c r="BF691" s="967"/>
      <c r="BG691" s="967"/>
      <c r="BH691" s="967"/>
      <c r="BI691" s="967"/>
      <c r="BJ691" s="967"/>
      <c r="BK691" s="967"/>
      <c r="BL691" s="967"/>
      <c r="BM691" s="967"/>
      <c r="BN691" s="967"/>
      <c r="BO691" s="967"/>
      <c r="BP691" s="967"/>
      <c r="BQ691" s="967"/>
      <c r="BR691" s="967"/>
      <c r="BS691" s="967"/>
    </row>
    <row r="692" spans="1:71" s="656" customFormat="1" ht="15.65" customHeight="1" outlineLevel="2" x14ac:dyDescent="0.25">
      <c r="A692" s="934"/>
      <c r="B692" s="659"/>
      <c r="C692" s="786"/>
      <c r="D692" s="657" t="s">
        <v>1484</v>
      </c>
      <c r="E692" s="660">
        <f>91.3/2.7</f>
        <v>33.81481481481481</v>
      </c>
      <c r="F692" s="657" t="s">
        <v>71</v>
      </c>
      <c r="G692" s="661">
        <v>0.05</v>
      </c>
      <c r="H692" s="661">
        <f t="shared" si="198"/>
        <v>1.6907407407407407</v>
      </c>
      <c r="I692" s="891"/>
      <c r="J692" s="891">
        <f t="shared" si="199"/>
        <v>0</v>
      </c>
      <c r="K692" s="891"/>
      <c r="L692" s="891">
        <f>E692*K692</f>
        <v>0</v>
      </c>
      <c r="M692" s="891">
        <f>J692+H692*Tabellen!$K$2+L692</f>
        <v>101.44444444444444</v>
      </c>
      <c r="N692" s="796"/>
      <c r="O692" s="1018">
        <f t="shared" si="200"/>
        <v>122.74777777777777</v>
      </c>
      <c r="P692" s="1031"/>
      <c r="Q692" s="1023" t="s">
        <v>1025</v>
      </c>
      <c r="R692" s="1018">
        <f>H692*Tabellen!$K$2*Tabellen!$F$2</f>
        <v>122.74777777777777</v>
      </c>
      <c r="S692" s="1024" t="s">
        <v>1116</v>
      </c>
      <c r="T692" s="1018">
        <f>J692*Tabellen!$F$2</f>
        <v>0</v>
      </c>
      <c r="U692" s="1018">
        <f>R692*Tabellen!$G$2</f>
        <v>11.047299999999998</v>
      </c>
      <c r="V692" s="1018">
        <f>T692*Tabellen!$H$2</f>
        <v>0</v>
      </c>
      <c r="W692" s="1018">
        <f t="shared" si="201"/>
        <v>11.047299999999998</v>
      </c>
      <c r="X692" s="1018">
        <f t="shared" si="202"/>
        <v>133.79507777777778</v>
      </c>
      <c r="Y692" s="1019"/>
      <c r="Z692" s="967"/>
      <c r="AA692" s="967"/>
      <c r="AB692" s="967"/>
      <c r="AC692" s="967"/>
      <c r="AD692" s="967"/>
      <c r="AE692" s="967"/>
      <c r="AF692" s="967"/>
      <c r="AG692" s="967"/>
      <c r="AH692" s="967"/>
      <c r="AI692" s="967"/>
      <c r="AJ692" s="967"/>
      <c r="AK692" s="967"/>
      <c r="AL692" s="967"/>
      <c r="AM692" s="967"/>
      <c r="AN692" s="967"/>
      <c r="AO692" s="967"/>
      <c r="AP692" s="967"/>
      <c r="AQ692" s="967"/>
      <c r="AR692" s="967"/>
      <c r="AS692" s="967"/>
      <c r="AT692" s="967"/>
      <c r="AU692" s="967"/>
      <c r="AV692" s="967"/>
      <c r="AW692" s="967"/>
      <c r="AX692" s="967"/>
      <c r="AY692" s="967"/>
      <c r="AZ692" s="967"/>
      <c r="BA692" s="967"/>
      <c r="BB692" s="967"/>
      <c r="BC692" s="967"/>
      <c r="BD692" s="967"/>
      <c r="BE692" s="967"/>
      <c r="BF692" s="967"/>
      <c r="BG692" s="967"/>
      <c r="BH692" s="967"/>
      <c r="BI692" s="967"/>
      <c r="BJ692" s="967"/>
      <c r="BK692" s="967"/>
      <c r="BL692" s="967"/>
      <c r="BM692" s="967"/>
      <c r="BN692" s="967"/>
      <c r="BO692" s="967"/>
      <c r="BP692" s="967"/>
      <c r="BQ692" s="967"/>
      <c r="BR692" s="967"/>
      <c r="BS692" s="967"/>
    </row>
    <row r="693" spans="1:71" s="656" customFormat="1" ht="15.65" customHeight="1" outlineLevel="2" x14ac:dyDescent="0.25">
      <c r="A693" s="934"/>
      <c r="B693" s="659"/>
      <c r="C693" s="786"/>
      <c r="D693" s="657" t="s">
        <v>1497</v>
      </c>
      <c r="E693" s="660">
        <f>E689*3.3333</f>
        <v>304.33028999999999</v>
      </c>
      <c r="F693" s="657" t="s">
        <v>71</v>
      </c>
      <c r="G693" s="661">
        <v>0.03</v>
      </c>
      <c r="H693" s="661">
        <f t="shared" si="198"/>
        <v>9.1299086999999997</v>
      </c>
      <c r="I693" s="891">
        <v>0.44</v>
      </c>
      <c r="J693" s="891">
        <f t="shared" si="199"/>
        <v>133.90532759999999</v>
      </c>
      <c r="K693" s="891"/>
      <c r="L693" s="891">
        <f>E693*K693</f>
        <v>0</v>
      </c>
      <c r="M693" s="891">
        <f>J693+H693*Tabellen!$K$2+L693</f>
        <v>681.69984959999999</v>
      </c>
      <c r="N693" s="796"/>
      <c r="O693" s="1018">
        <f t="shared" si="200"/>
        <v>824.85681801600003</v>
      </c>
      <c r="P693" s="1031"/>
      <c r="Q693" s="1023" t="s">
        <v>1025</v>
      </c>
      <c r="R693" s="1018">
        <f>H693*Tabellen!$K$2*Tabellen!$F$2</f>
        <v>662.83137162000003</v>
      </c>
      <c r="S693" s="1024" t="s">
        <v>1116</v>
      </c>
      <c r="T693" s="1018">
        <f>J693*Tabellen!$F$2</f>
        <v>162.02544639599998</v>
      </c>
      <c r="U693" s="1018">
        <f>R693*Tabellen!$G$2</f>
        <v>59.654823445799998</v>
      </c>
      <c r="V693" s="1018">
        <f>T693*Tabellen!$H$2</f>
        <v>34.025343743159993</v>
      </c>
      <c r="W693" s="1018">
        <f t="shared" si="201"/>
        <v>93.680167188959985</v>
      </c>
      <c r="X693" s="1018">
        <f t="shared" si="202"/>
        <v>918.53698520496005</v>
      </c>
      <c r="Y693" s="1019"/>
      <c r="Z693" s="967"/>
      <c r="AA693" s="967"/>
      <c r="AB693" s="967"/>
      <c r="AC693" s="967"/>
      <c r="AD693" s="967"/>
      <c r="AE693" s="967"/>
      <c r="AF693" s="967"/>
      <c r="AG693" s="967"/>
      <c r="AH693" s="967"/>
      <c r="AI693" s="967"/>
      <c r="AJ693" s="967"/>
      <c r="AK693" s="967"/>
      <c r="AL693" s="967"/>
      <c r="AM693" s="967"/>
      <c r="AN693" s="967"/>
      <c r="AO693" s="967"/>
      <c r="AP693" s="967"/>
      <c r="AQ693" s="967"/>
      <c r="AR693" s="967"/>
      <c r="AS693" s="967"/>
      <c r="AT693" s="967"/>
      <c r="AU693" s="967"/>
      <c r="AV693" s="967"/>
      <c r="AW693" s="967"/>
      <c r="AX693" s="967"/>
      <c r="AY693" s="967"/>
      <c r="AZ693" s="967"/>
      <c r="BA693" s="967"/>
      <c r="BB693" s="967"/>
      <c r="BC693" s="967"/>
      <c r="BD693" s="967"/>
      <c r="BE693" s="967"/>
      <c r="BF693" s="967"/>
      <c r="BG693" s="967"/>
      <c r="BH693" s="967"/>
      <c r="BI693" s="967"/>
      <c r="BJ693" s="967"/>
      <c r="BK693" s="967"/>
      <c r="BL693" s="967"/>
      <c r="BM693" s="967"/>
      <c r="BN693" s="967"/>
      <c r="BO693" s="967"/>
      <c r="BP693" s="967"/>
      <c r="BQ693" s="967"/>
      <c r="BR693" s="967"/>
      <c r="BS693" s="967"/>
    </row>
    <row r="694" spans="1:71" s="656" customFormat="1" ht="15.65" customHeight="1" outlineLevel="2" x14ac:dyDescent="0.25">
      <c r="A694" s="934"/>
      <c r="B694" s="778"/>
      <c r="C694" s="791"/>
      <c r="D694" s="784" t="s">
        <v>158</v>
      </c>
      <c r="E694" s="678">
        <f>E689*1.7*1.1</f>
        <v>170.73099999999999</v>
      </c>
      <c r="F694" s="679" t="s">
        <v>71</v>
      </c>
      <c r="G694" s="680">
        <v>0</v>
      </c>
      <c r="H694" s="680">
        <f t="shared" si="198"/>
        <v>0</v>
      </c>
      <c r="I694" s="899">
        <v>2.61</v>
      </c>
      <c r="J694" s="899">
        <f t="shared" si="199"/>
        <v>445.60790999999995</v>
      </c>
      <c r="K694" s="899"/>
      <c r="L694" s="899">
        <f>+K694*E694</f>
        <v>0</v>
      </c>
      <c r="M694" s="900">
        <f>J694+H694*Tabellen!$K$2+L694</f>
        <v>445.60790999999995</v>
      </c>
      <c r="N694" s="796"/>
      <c r="O694" s="1018">
        <f t="shared" si="200"/>
        <v>539.18557109999995</v>
      </c>
      <c r="P694" s="1031"/>
      <c r="Q694" s="1023" t="s">
        <v>1025</v>
      </c>
      <c r="R694" s="1018">
        <f>H694*Tabellen!$K$2*Tabellen!$F$2</f>
        <v>0</v>
      </c>
      <c r="S694" s="1024" t="s">
        <v>1116</v>
      </c>
      <c r="T694" s="1018">
        <f>J694*Tabellen!$F$2</f>
        <v>539.18557109999995</v>
      </c>
      <c r="U694" s="1018">
        <f>R694*Tabellen!$G$2</f>
        <v>0</v>
      </c>
      <c r="V694" s="1018">
        <f>T694*Tabellen!$H$2</f>
        <v>113.22896993099998</v>
      </c>
      <c r="W694" s="1018">
        <f t="shared" si="201"/>
        <v>113.22896993099998</v>
      </c>
      <c r="X694" s="1018">
        <f t="shared" si="202"/>
        <v>652.41454103099989</v>
      </c>
      <c r="Y694" s="1019"/>
      <c r="Z694" s="969"/>
      <c r="AA694" s="967"/>
      <c r="AB694" s="967"/>
      <c r="AC694" s="967"/>
      <c r="AD694" s="967"/>
      <c r="AE694" s="967"/>
      <c r="AF694" s="967"/>
      <c r="AG694" s="967"/>
      <c r="AH694" s="967"/>
      <c r="AI694" s="967"/>
      <c r="AJ694" s="967"/>
      <c r="AK694" s="967"/>
      <c r="AL694" s="967"/>
      <c r="AM694" s="967"/>
      <c r="AN694" s="967"/>
      <c r="AO694" s="967"/>
      <c r="AP694" s="967"/>
      <c r="AQ694" s="967"/>
      <c r="AR694" s="967"/>
      <c r="AS694" s="967"/>
      <c r="AT694" s="967"/>
      <c r="AU694" s="967"/>
      <c r="AV694" s="967"/>
      <c r="AW694" s="967"/>
      <c r="AX694" s="967"/>
      <c r="AY694" s="967"/>
      <c r="AZ694" s="967"/>
      <c r="BA694" s="967"/>
      <c r="BB694" s="967"/>
      <c r="BC694" s="967"/>
      <c r="BD694" s="967"/>
      <c r="BE694" s="967"/>
      <c r="BF694" s="967"/>
      <c r="BG694" s="967"/>
      <c r="BH694" s="967"/>
      <c r="BI694" s="967"/>
      <c r="BJ694" s="967"/>
      <c r="BK694" s="967"/>
      <c r="BL694" s="967"/>
      <c r="BM694" s="967"/>
      <c r="BN694" s="967"/>
      <c r="BO694" s="967"/>
      <c r="BP694" s="967"/>
      <c r="BQ694" s="967"/>
      <c r="BR694" s="967"/>
      <c r="BS694" s="967"/>
    </row>
    <row r="695" spans="1:71" s="656" customFormat="1" ht="15.65" customHeight="1" outlineLevel="2" x14ac:dyDescent="0.25">
      <c r="A695" s="934"/>
      <c r="B695" s="778"/>
      <c r="C695" s="791"/>
      <c r="D695" s="784" t="s">
        <v>159</v>
      </c>
      <c r="E695" s="678">
        <f>E689/2.5*2.1</f>
        <v>76.691999999999993</v>
      </c>
      <c r="F695" s="679" t="s">
        <v>71</v>
      </c>
      <c r="G695" s="680">
        <v>0</v>
      </c>
      <c r="H695" s="680">
        <f t="shared" si="198"/>
        <v>0</v>
      </c>
      <c r="I695" s="899">
        <v>2.39</v>
      </c>
      <c r="J695" s="899">
        <f t="shared" si="199"/>
        <v>183.29388</v>
      </c>
      <c r="K695" s="899"/>
      <c r="L695" s="899">
        <f>+K695*E695</f>
        <v>0</v>
      </c>
      <c r="M695" s="900">
        <f>J695+H695*Tabellen!$K$2+L695</f>
        <v>183.29388</v>
      </c>
      <c r="N695" s="796"/>
      <c r="O695" s="1018">
        <f t="shared" si="200"/>
        <v>221.78559479999998</v>
      </c>
      <c r="P695" s="1031"/>
      <c r="Q695" s="1023" t="s">
        <v>1025</v>
      </c>
      <c r="R695" s="1018">
        <f>H695*Tabellen!$K$2*Tabellen!$F$2</f>
        <v>0</v>
      </c>
      <c r="S695" s="1024" t="s">
        <v>1116</v>
      </c>
      <c r="T695" s="1018">
        <f>J695*Tabellen!$F$2</f>
        <v>221.78559479999998</v>
      </c>
      <c r="U695" s="1018">
        <f>R695*Tabellen!$G$2</f>
        <v>0</v>
      </c>
      <c r="V695" s="1018">
        <f>T695*Tabellen!$H$2</f>
        <v>46.574974907999994</v>
      </c>
      <c r="W695" s="1018">
        <f t="shared" si="201"/>
        <v>46.574974907999994</v>
      </c>
      <c r="X695" s="1018">
        <f t="shared" si="202"/>
        <v>268.36056970799996</v>
      </c>
      <c r="Y695" s="1019"/>
      <c r="Z695" s="969"/>
      <c r="AA695" s="967"/>
      <c r="AB695" s="967"/>
      <c r="AC695" s="967"/>
      <c r="AD695" s="967"/>
      <c r="AE695" s="967"/>
      <c r="AF695" s="967"/>
      <c r="AG695" s="967"/>
      <c r="AH695" s="967"/>
      <c r="AI695" s="967"/>
      <c r="AJ695" s="967"/>
      <c r="AK695" s="967"/>
      <c r="AL695" s="967"/>
      <c r="AM695" s="967"/>
      <c r="AN695" s="967"/>
      <c r="AO695" s="967"/>
      <c r="AP695" s="967"/>
      <c r="AQ695" s="967"/>
      <c r="AR695" s="967"/>
      <c r="AS695" s="967"/>
      <c r="AT695" s="967"/>
      <c r="AU695" s="967"/>
      <c r="AV695" s="967"/>
      <c r="AW695" s="967"/>
      <c r="AX695" s="967"/>
      <c r="AY695" s="967"/>
      <c r="AZ695" s="967"/>
      <c r="BA695" s="967"/>
      <c r="BB695" s="967"/>
      <c r="BC695" s="967"/>
      <c r="BD695" s="967"/>
      <c r="BE695" s="967"/>
      <c r="BF695" s="967"/>
      <c r="BG695" s="967"/>
      <c r="BH695" s="967"/>
      <c r="BI695" s="967"/>
      <c r="BJ695" s="967"/>
      <c r="BK695" s="967"/>
      <c r="BL695" s="967"/>
      <c r="BM695" s="967"/>
      <c r="BN695" s="967"/>
      <c r="BO695" s="967"/>
      <c r="BP695" s="967"/>
      <c r="BQ695" s="967"/>
      <c r="BR695" s="967"/>
      <c r="BS695" s="967"/>
    </row>
    <row r="696" spans="1:71" s="656" customFormat="1" ht="15.65" customHeight="1" outlineLevel="2" x14ac:dyDescent="0.25">
      <c r="A696" s="934"/>
      <c r="B696" s="659"/>
      <c r="C696" s="791"/>
      <c r="D696" s="657" t="s">
        <v>1500</v>
      </c>
      <c r="E696" s="660">
        <f>E689*1.05</f>
        <v>95.864999999999995</v>
      </c>
      <c r="F696" s="657" t="s">
        <v>74</v>
      </c>
      <c r="G696" s="661">
        <v>0</v>
      </c>
      <c r="H696" s="661">
        <f t="shared" si="198"/>
        <v>0</v>
      </c>
      <c r="I696" s="891">
        <v>13.6</v>
      </c>
      <c r="J696" s="891">
        <f t="shared" si="199"/>
        <v>1303.7639999999999</v>
      </c>
      <c r="K696" s="891"/>
      <c r="L696" s="891">
        <f>E696*K696</f>
        <v>0</v>
      </c>
      <c r="M696" s="891">
        <f>J696+H696*Tabellen!$K$2+L696</f>
        <v>1303.7639999999999</v>
      </c>
      <c r="N696" s="796"/>
      <c r="O696" s="1018">
        <f t="shared" si="200"/>
        <v>1577.5544399999999</v>
      </c>
      <c r="P696" s="1031"/>
      <c r="Q696" s="1023" t="s">
        <v>1025</v>
      </c>
      <c r="R696" s="1018">
        <f>H696*Tabellen!$K$2*Tabellen!$F$2</f>
        <v>0</v>
      </c>
      <c r="S696" s="1024" t="s">
        <v>1116</v>
      </c>
      <c r="T696" s="1018">
        <f>J696*Tabellen!$F$2</f>
        <v>1577.5544399999999</v>
      </c>
      <c r="U696" s="1018">
        <f>R696*Tabellen!$G$2</f>
        <v>0</v>
      </c>
      <c r="V696" s="1018">
        <f>T696*Tabellen!$H$2</f>
        <v>331.28643239999997</v>
      </c>
      <c r="W696" s="1018">
        <f t="shared" si="201"/>
        <v>331.28643239999997</v>
      </c>
      <c r="X696" s="1018">
        <f t="shared" si="202"/>
        <v>1908.8408723999999</v>
      </c>
      <c r="Y696" s="1017"/>
      <c r="Z696" s="967"/>
      <c r="AA696" s="967"/>
      <c r="AB696" s="967"/>
      <c r="AC696" s="967"/>
      <c r="AD696" s="967"/>
      <c r="AE696" s="967"/>
      <c r="AF696" s="967"/>
      <c r="AG696" s="967"/>
      <c r="AH696" s="967"/>
      <c r="AI696" s="967"/>
      <c r="AJ696" s="967"/>
      <c r="AK696" s="967"/>
      <c r="AL696" s="967"/>
      <c r="AM696" s="967"/>
      <c r="AN696" s="967"/>
      <c r="AO696" s="967"/>
      <c r="AP696" s="967"/>
      <c r="AQ696" s="967"/>
      <c r="AR696" s="967"/>
      <c r="AS696" s="967"/>
      <c r="AT696" s="967"/>
      <c r="AU696" s="967"/>
      <c r="AV696" s="967"/>
      <c r="AW696" s="967"/>
      <c r="AX696" s="967"/>
      <c r="AY696" s="967"/>
      <c r="AZ696" s="967"/>
      <c r="BA696" s="967"/>
      <c r="BB696" s="967"/>
      <c r="BC696" s="967"/>
      <c r="BD696" s="967"/>
      <c r="BE696" s="967"/>
      <c r="BF696" s="967"/>
      <c r="BG696" s="967"/>
      <c r="BH696" s="967"/>
      <c r="BI696" s="967"/>
      <c r="BJ696" s="967"/>
      <c r="BK696" s="967"/>
      <c r="BL696" s="967"/>
      <c r="BM696" s="967"/>
      <c r="BN696" s="967"/>
      <c r="BO696" s="967"/>
      <c r="BP696" s="967"/>
      <c r="BQ696" s="967"/>
      <c r="BR696" s="967"/>
      <c r="BS696" s="967"/>
    </row>
    <row r="697" spans="1:71" s="656" customFormat="1" ht="15.65" customHeight="1" outlineLevel="2" x14ac:dyDescent="0.25">
      <c r="A697" s="934"/>
      <c r="B697" s="659"/>
      <c r="C697" s="786"/>
      <c r="D697" s="657" t="s">
        <v>1596</v>
      </c>
      <c r="E697" s="660">
        <f>E689*1.05</f>
        <v>95.864999999999995</v>
      </c>
      <c r="F697" s="659" t="s">
        <v>74</v>
      </c>
      <c r="G697" s="660">
        <v>0</v>
      </c>
      <c r="H697" s="661">
        <f t="shared" si="198"/>
        <v>0</v>
      </c>
      <c r="I697" s="904">
        <v>1.85</v>
      </c>
      <c r="J697" s="891">
        <f t="shared" si="199"/>
        <v>177.35024999999999</v>
      </c>
      <c r="K697" s="891"/>
      <c r="L697" s="891">
        <f>E697*K697</f>
        <v>0</v>
      </c>
      <c r="M697" s="891">
        <f>J697+H697*Tabellen!$K$2+L697</f>
        <v>177.35024999999999</v>
      </c>
      <c r="N697" s="796"/>
      <c r="O697" s="1018">
        <f t="shared" si="200"/>
        <v>214.59380249999998</v>
      </c>
      <c r="P697" s="1031"/>
      <c r="Q697" s="1023" t="s">
        <v>1025</v>
      </c>
      <c r="R697" s="1018">
        <f>H697*Tabellen!$K$2*Tabellen!$F$2</f>
        <v>0</v>
      </c>
      <c r="S697" s="1024" t="s">
        <v>1116</v>
      </c>
      <c r="T697" s="1018">
        <f>J697*Tabellen!$F$2</f>
        <v>214.59380249999998</v>
      </c>
      <c r="U697" s="1018">
        <f>R697*Tabellen!$G$2</f>
        <v>0</v>
      </c>
      <c r="V697" s="1018">
        <f>T697*Tabellen!$H$2</f>
        <v>45.064698524999997</v>
      </c>
      <c r="W697" s="1018">
        <f t="shared" si="201"/>
        <v>45.064698524999997</v>
      </c>
      <c r="X697" s="1018">
        <f t="shared" si="202"/>
        <v>259.65850102499996</v>
      </c>
      <c r="Y697" s="1026"/>
      <c r="Z697" s="967"/>
      <c r="AA697" s="967"/>
      <c r="AB697" s="967"/>
      <c r="AC697" s="967"/>
      <c r="AD697" s="967"/>
      <c r="AE697" s="967"/>
      <c r="AF697" s="967"/>
      <c r="AG697" s="967"/>
      <c r="AH697" s="967"/>
      <c r="AI697" s="967"/>
      <c r="AJ697" s="967"/>
      <c r="AK697" s="967"/>
      <c r="AL697" s="967"/>
      <c r="AM697" s="967"/>
      <c r="AN697" s="967"/>
      <c r="AO697" s="967"/>
      <c r="AP697" s="967"/>
      <c r="AQ697" s="967"/>
      <c r="AR697" s="967"/>
      <c r="AS697" s="967"/>
      <c r="AT697" s="967"/>
      <c r="AU697" s="967"/>
      <c r="AV697" s="967"/>
      <c r="AW697" s="967"/>
      <c r="AX697" s="967"/>
      <c r="AY697" s="967"/>
      <c r="AZ697" s="967"/>
      <c r="BA697" s="967"/>
      <c r="BB697" s="967"/>
      <c r="BC697" s="967"/>
      <c r="BD697" s="967"/>
      <c r="BE697" s="967"/>
      <c r="BF697" s="967"/>
      <c r="BG697" s="967"/>
      <c r="BH697" s="967"/>
      <c r="BI697" s="967"/>
      <c r="BJ697" s="967"/>
      <c r="BK697" s="967"/>
      <c r="BL697" s="967"/>
      <c r="BM697" s="967"/>
      <c r="BN697" s="967"/>
      <c r="BO697" s="967"/>
      <c r="BP697" s="967"/>
      <c r="BQ697" s="967"/>
      <c r="BR697" s="967"/>
      <c r="BS697" s="967"/>
    </row>
    <row r="698" spans="1:71" s="656" customFormat="1" ht="15.65" customHeight="1" outlineLevel="2" x14ac:dyDescent="0.25">
      <c r="A698" s="934"/>
      <c r="B698" s="659"/>
      <c r="C698" s="786"/>
      <c r="D698" s="657" t="s">
        <v>1490</v>
      </c>
      <c r="E698" s="660">
        <f>E689*1.1</f>
        <v>100.43</v>
      </c>
      <c r="F698" s="659" t="s">
        <v>74</v>
      </c>
      <c r="G698" s="660"/>
      <c r="H698" s="661">
        <f t="shared" si="198"/>
        <v>0</v>
      </c>
      <c r="I698" s="904">
        <v>2.1754249999999997</v>
      </c>
      <c r="J698" s="891">
        <f t="shared" si="199"/>
        <v>218.47793274999998</v>
      </c>
      <c r="K698" s="891"/>
      <c r="L698" s="891">
        <f>E698*K698</f>
        <v>0</v>
      </c>
      <c r="M698" s="891">
        <f>J698+H698*Tabellen!$K$2+L698</f>
        <v>218.47793274999998</v>
      </c>
      <c r="N698" s="796"/>
      <c r="O698" s="1018">
        <f t="shared" si="200"/>
        <v>264.35829862749995</v>
      </c>
      <c r="P698" s="1031"/>
      <c r="Q698" s="1023" t="s">
        <v>1025</v>
      </c>
      <c r="R698" s="1018">
        <f>H698*Tabellen!$K$2*Tabellen!$F$2</f>
        <v>0</v>
      </c>
      <c r="S698" s="1024" t="s">
        <v>1116</v>
      </c>
      <c r="T698" s="1018">
        <f>J698*Tabellen!$F$2</f>
        <v>264.35829862749995</v>
      </c>
      <c r="U698" s="1018">
        <f>R698*Tabellen!$G$2</f>
        <v>0</v>
      </c>
      <c r="V698" s="1018">
        <f>T698*Tabellen!$H$2</f>
        <v>55.515242711774988</v>
      </c>
      <c r="W698" s="1018">
        <f t="shared" si="201"/>
        <v>55.515242711774988</v>
      </c>
      <c r="X698" s="1018">
        <f t="shared" si="202"/>
        <v>319.87354133927494</v>
      </c>
      <c r="Y698" s="1026"/>
      <c r="Z698" s="967"/>
      <c r="AA698" s="967"/>
      <c r="AB698" s="967"/>
      <c r="AC698" s="967"/>
      <c r="AD698" s="967"/>
      <c r="AE698" s="967"/>
      <c r="AF698" s="967"/>
      <c r="AG698" s="967"/>
      <c r="AH698" s="967"/>
      <c r="AI698" s="967"/>
      <c r="AJ698" s="967"/>
      <c r="AK698" s="967"/>
      <c r="AL698" s="967"/>
      <c r="AM698" s="967"/>
      <c r="AN698" s="967"/>
      <c r="AO698" s="967"/>
      <c r="AP698" s="967"/>
      <c r="AQ698" s="967"/>
      <c r="AR698" s="967"/>
      <c r="AS698" s="967"/>
      <c r="AT698" s="967"/>
      <c r="AU698" s="967"/>
      <c r="AV698" s="967"/>
      <c r="AW698" s="967"/>
      <c r="AX698" s="967"/>
      <c r="AY698" s="967"/>
      <c r="AZ698" s="967"/>
      <c r="BA698" s="967"/>
      <c r="BB698" s="967"/>
      <c r="BC698" s="967"/>
      <c r="BD698" s="967"/>
      <c r="BE698" s="967"/>
      <c r="BF698" s="967"/>
      <c r="BG698" s="967"/>
      <c r="BH698" s="967"/>
      <c r="BI698" s="967"/>
      <c r="BJ698" s="967"/>
      <c r="BK698" s="967"/>
      <c r="BL698" s="967"/>
      <c r="BM698" s="967"/>
      <c r="BN698" s="967"/>
      <c r="BO698" s="967"/>
      <c r="BP698" s="967"/>
      <c r="BQ698" s="967"/>
      <c r="BR698" s="967"/>
      <c r="BS698" s="967"/>
    </row>
    <row r="699" spans="1:71" s="656" customFormat="1" ht="15.65" customHeight="1" outlineLevel="2" x14ac:dyDescent="0.25">
      <c r="A699" s="934"/>
      <c r="B699" s="659"/>
      <c r="C699" s="786"/>
      <c r="D699" s="657" t="s">
        <v>1491</v>
      </c>
      <c r="E699" s="660">
        <f>E689*1.1</f>
        <v>100.43</v>
      </c>
      <c r="F699" s="659" t="s">
        <v>74</v>
      </c>
      <c r="G699" s="660"/>
      <c r="H699" s="661">
        <f t="shared" si="198"/>
        <v>0</v>
      </c>
      <c r="I699" s="904">
        <v>1.79</v>
      </c>
      <c r="J699" s="891">
        <f t="shared" si="199"/>
        <v>179.76970000000003</v>
      </c>
      <c r="K699" s="891"/>
      <c r="L699" s="891">
        <f>E699*K699</f>
        <v>0</v>
      </c>
      <c r="M699" s="891">
        <f>J699+H699*Tabellen!$K$2+L699</f>
        <v>179.76970000000003</v>
      </c>
      <c r="N699" s="796"/>
      <c r="O699" s="1018">
        <f t="shared" si="200"/>
        <v>217.52133700000002</v>
      </c>
      <c r="P699" s="1031"/>
      <c r="Q699" s="1023" t="s">
        <v>1025</v>
      </c>
      <c r="R699" s="1018">
        <f>H699*Tabellen!$K$2*Tabellen!$F$2</f>
        <v>0</v>
      </c>
      <c r="S699" s="1024" t="s">
        <v>1116</v>
      </c>
      <c r="T699" s="1018">
        <f>J699*Tabellen!$F$2</f>
        <v>217.52133700000002</v>
      </c>
      <c r="U699" s="1018">
        <f>R699*Tabellen!$G$2</f>
        <v>0</v>
      </c>
      <c r="V699" s="1018">
        <f>T699*Tabellen!$H$2</f>
        <v>45.679480770000005</v>
      </c>
      <c r="W699" s="1018">
        <f t="shared" si="201"/>
        <v>45.679480770000005</v>
      </c>
      <c r="X699" s="1018">
        <f t="shared" si="202"/>
        <v>263.20081777000001</v>
      </c>
      <c r="Y699" s="1026"/>
      <c r="Z699" s="967"/>
      <c r="AA699" s="967"/>
      <c r="AB699" s="967"/>
      <c r="AC699" s="967"/>
      <c r="AD699" s="967"/>
      <c r="AE699" s="967"/>
      <c r="AF699" s="967"/>
      <c r="AG699" s="967"/>
      <c r="AH699" s="967"/>
      <c r="AI699" s="967"/>
      <c r="AJ699" s="967"/>
      <c r="AK699" s="967"/>
      <c r="AL699" s="967"/>
      <c r="AM699" s="967"/>
      <c r="AN699" s="967"/>
      <c r="AO699" s="967"/>
      <c r="AP699" s="967"/>
      <c r="AQ699" s="967"/>
      <c r="AR699" s="967"/>
      <c r="AS699" s="967"/>
      <c r="AT699" s="967"/>
      <c r="AU699" s="967"/>
      <c r="AV699" s="967"/>
      <c r="AW699" s="967"/>
      <c r="AX699" s="967"/>
      <c r="AY699" s="967"/>
      <c r="AZ699" s="967"/>
      <c r="BA699" s="967"/>
      <c r="BB699" s="967"/>
      <c r="BC699" s="967"/>
      <c r="BD699" s="967"/>
      <c r="BE699" s="967"/>
      <c r="BF699" s="967"/>
      <c r="BG699" s="967"/>
      <c r="BH699" s="967"/>
      <c r="BI699" s="967"/>
      <c r="BJ699" s="967"/>
      <c r="BK699" s="967"/>
      <c r="BL699" s="967"/>
      <c r="BM699" s="967"/>
      <c r="BN699" s="967"/>
      <c r="BO699" s="967"/>
      <c r="BP699" s="967"/>
      <c r="BQ699" s="967"/>
      <c r="BR699" s="967"/>
      <c r="BS699" s="967"/>
    </row>
    <row r="700" spans="1:71" s="656" customFormat="1" ht="15.65" customHeight="1" outlineLevel="2" x14ac:dyDescent="0.25">
      <c r="A700" s="934"/>
      <c r="B700" s="659"/>
      <c r="C700" s="786"/>
      <c r="D700" s="657" t="s">
        <v>1492</v>
      </c>
      <c r="E700" s="660">
        <f>E689*1.1</f>
        <v>100.43</v>
      </c>
      <c r="F700" s="657" t="s">
        <v>74</v>
      </c>
      <c r="G700" s="661"/>
      <c r="H700" s="661">
        <f t="shared" si="198"/>
        <v>0</v>
      </c>
      <c r="I700" s="891">
        <v>3.97</v>
      </c>
      <c r="J700" s="891">
        <f t="shared" si="199"/>
        <v>398.70710000000003</v>
      </c>
      <c r="K700" s="891"/>
      <c r="L700" s="891">
        <f>E700*K700</f>
        <v>0</v>
      </c>
      <c r="M700" s="891">
        <f>J700+H700*Tabellen!$K$2+L700</f>
        <v>398.70710000000003</v>
      </c>
      <c r="N700" s="796"/>
      <c r="O700" s="1018">
        <f t="shared" si="200"/>
        <v>482.43559100000004</v>
      </c>
      <c r="P700" s="1031"/>
      <c r="Q700" s="1023" t="s">
        <v>1025</v>
      </c>
      <c r="R700" s="1018">
        <f>H700*Tabellen!$K$2*Tabellen!$F$2</f>
        <v>0</v>
      </c>
      <c r="S700" s="1024" t="s">
        <v>1116</v>
      </c>
      <c r="T700" s="1018">
        <f>J700*Tabellen!$F$2</f>
        <v>482.43559100000004</v>
      </c>
      <c r="U700" s="1018">
        <f>R700*Tabellen!$G$2</f>
        <v>0</v>
      </c>
      <c r="V700" s="1018">
        <f>T700*Tabellen!$H$2</f>
        <v>101.31147411000001</v>
      </c>
      <c r="W700" s="1018">
        <f t="shared" si="201"/>
        <v>101.31147411000001</v>
      </c>
      <c r="X700" s="1018">
        <f t="shared" si="202"/>
        <v>583.74706510999999</v>
      </c>
      <c r="Y700" s="1034"/>
      <c r="Z700" s="967"/>
      <c r="AA700" s="967"/>
      <c r="AB700" s="967"/>
      <c r="AC700" s="967"/>
      <c r="AD700" s="967"/>
      <c r="AE700" s="967"/>
      <c r="AF700" s="967"/>
      <c r="AG700" s="967"/>
      <c r="AH700" s="967"/>
      <c r="AI700" s="967"/>
      <c r="AJ700" s="967"/>
      <c r="AK700" s="967"/>
      <c r="AL700" s="967"/>
      <c r="AM700" s="967"/>
      <c r="AN700" s="967"/>
      <c r="AO700" s="967"/>
      <c r="AP700" s="967"/>
      <c r="AQ700" s="967"/>
      <c r="AR700" s="967"/>
      <c r="AS700" s="967"/>
      <c r="AT700" s="967"/>
      <c r="AU700" s="967"/>
      <c r="AV700" s="967"/>
      <c r="AW700" s="967"/>
      <c r="AX700" s="967"/>
      <c r="AY700" s="967"/>
      <c r="AZ700" s="967"/>
      <c r="BA700" s="967"/>
      <c r="BB700" s="967"/>
      <c r="BC700" s="967"/>
      <c r="BD700" s="967"/>
      <c r="BE700" s="967"/>
      <c r="BF700" s="967"/>
      <c r="BG700" s="967"/>
      <c r="BH700" s="967"/>
      <c r="BI700" s="967"/>
      <c r="BJ700" s="967"/>
      <c r="BK700" s="967"/>
      <c r="BL700" s="967"/>
      <c r="BM700" s="967"/>
      <c r="BN700" s="967"/>
      <c r="BO700" s="967"/>
      <c r="BP700" s="967"/>
      <c r="BQ700" s="967"/>
      <c r="BR700" s="967"/>
      <c r="BS700" s="967"/>
    </row>
    <row r="701" spans="1:71" s="656" customFormat="1" ht="15.65" customHeight="1" outlineLevel="2" x14ac:dyDescent="0.25">
      <c r="A701" s="934"/>
      <c r="B701" s="778"/>
      <c r="C701" s="791"/>
      <c r="D701" s="784" t="s">
        <v>1499</v>
      </c>
      <c r="E701" s="678">
        <f>E689</f>
        <v>91.3</v>
      </c>
      <c r="F701" s="679" t="s">
        <v>74</v>
      </c>
      <c r="G701" s="680">
        <v>1.05</v>
      </c>
      <c r="H701" s="680">
        <f t="shared" si="198"/>
        <v>95.864999999999995</v>
      </c>
      <c r="I701" s="899">
        <v>0</v>
      </c>
      <c r="J701" s="899">
        <f t="shared" si="199"/>
        <v>0</v>
      </c>
      <c r="K701" s="899"/>
      <c r="L701" s="899">
        <f>+K701*E701</f>
        <v>0</v>
      </c>
      <c r="M701" s="900">
        <f>J701+H701*Tabellen!$K$2+L701</f>
        <v>5751.9</v>
      </c>
      <c r="N701" s="796"/>
      <c r="O701" s="1018">
        <f t="shared" si="200"/>
        <v>6959.7989999999991</v>
      </c>
      <c r="P701" s="1031"/>
      <c r="Q701" s="1023" t="s">
        <v>1025</v>
      </c>
      <c r="R701" s="1018">
        <f>H701*Tabellen!$K$2*Tabellen!$F$2</f>
        <v>6959.7989999999991</v>
      </c>
      <c r="S701" s="1024" t="s">
        <v>1116</v>
      </c>
      <c r="T701" s="1018">
        <f>J701*Tabellen!$F$2</f>
        <v>0</v>
      </c>
      <c r="U701" s="1018">
        <f>R701*Tabellen!$G$2</f>
        <v>626.38190999999995</v>
      </c>
      <c r="V701" s="1018">
        <f>T701*Tabellen!$H$2</f>
        <v>0</v>
      </c>
      <c r="W701" s="1018">
        <f t="shared" si="201"/>
        <v>626.38190999999995</v>
      </c>
      <c r="X701" s="1018">
        <f t="shared" si="202"/>
        <v>7586.1809099999991</v>
      </c>
      <c r="Y701" s="1019"/>
      <c r="Z701" s="969"/>
      <c r="AA701" s="967"/>
      <c r="AB701" s="967"/>
      <c r="AC701" s="967"/>
      <c r="AD701" s="967"/>
      <c r="AE701" s="967"/>
      <c r="AF701" s="967"/>
      <c r="AG701" s="967"/>
      <c r="AH701" s="967"/>
      <c r="AI701" s="967"/>
      <c r="AJ701" s="967"/>
      <c r="AK701" s="967"/>
      <c r="AL701" s="967"/>
      <c r="AM701" s="967"/>
      <c r="AN701" s="967"/>
      <c r="AO701" s="967"/>
      <c r="AP701" s="967"/>
      <c r="AQ701" s="967"/>
      <c r="AR701" s="967"/>
      <c r="AS701" s="967"/>
      <c r="AT701" s="967"/>
      <c r="AU701" s="967"/>
      <c r="AV701" s="967"/>
      <c r="AW701" s="967"/>
      <c r="AX701" s="967"/>
      <c r="AY701" s="967"/>
      <c r="AZ701" s="967"/>
      <c r="BA701" s="967"/>
      <c r="BB701" s="967"/>
      <c r="BC701" s="967"/>
      <c r="BD701" s="967"/>
      <c r="BE701" s="967"/>
      <c r="BF701" s="967"/>
      <c r="BG701" s="967"/>
      <c r="BH701" s="967"/>
      <c r="BI701" s="967"/>
      <c r="BJ701" s="967"/>
      <c r="BK701" s="967"/>
      <c r="BL701" s="967"/>
      <c r="BM701" s="967"/>
      <c r="BN701" s="967"/>
      <c r="BO701" s="967"/>
      <c r="BP701" s="967"/>
      <c r="BQ701" s="967"/>
      <c r="BR701" s="967"/>
      <c r="BS701" s="967"/>
    </row>
    <row r="702" spans="1:71" s="656" customFormat="1" ht="15.65" customHeight="1" outlineLevel="2" x14ac:dyDescent="0.25">
      <c r="A702" s="934"/>
      <c r="B702" s="659"/>
      <c r="C702" s="786"/>
      <c r="D702" s="659" t="s">
        <v>1493</v>
      </c>
      <c r="E702" s="660">
        <f>E689</f>
        <v>91.3</v>
      </c>
      <c r="F702" s="657" t="s">
        <v>74</v>
      </c>
      <c r="G702" s="660"/>
      <c r="H702" s="661">
        <f t="shared" si="198"/>
        <v>0</v>
      </c>
      <c r="I702" s="891">
        <v>10</v>
      </c>
      <c r="J702" s="891">
        <f t="shared" si="199"/>
        <v>913</v>
      </c>
      <c r="K702" s="891"/>
      <c r="L702" s="891">
        <f>E702*K702</f>
        <v>0</v>
      </c>
      <c r="M702" s="891">
        <f>J702+H702*Tabellen!$K$2+L702</f>
        <v>913</v>
      </c>
      <c r="N702" s="796"/>
      <c r="O702" s="1018">
        <f t="shared" si="200"/>
        <v>1104.73</v>
      </c>
      <c r="P702" s="1031"/>
      <c r="Q702" s="1023" t="s">
        <v>1025</v>
      </c>
      <c r="R702" s="1018">
        <f>H702*Tabellen!$K$2*Tabellen!$F$2</f>
        <v>0</v>
      </c>
      <c r="S702" s="1024" t="s">
        <v>1116</v>
      </c>
      <c r="T702" s="1018">
        <f>J702*Tabellen!$F$2</f>
        <v>1104.73</v>
      </c>
      <c r="U702" s="1018">
        <f>R702*Tabellen!$G$2</f>
        <v>0</v>
      </c>
      <c r="V702" s="1018">
        <f>T702*Tabellen!$H$2</f>
        <v>231.9933</v>
      </c>
      <c r="W702" s="1018">
        <f t="shared" si="201"/>
        <v>231.9933</v>
      </c>
      <c r="X702" s="1018">
        <f t="shared" si="202"/>
        <v>1336.7233000000001</v>
      </c>
      <c r="Y702" s="1017"/>
      <c r="Z702" s="967"/>
      <c r="AA702" s="967"/>
      <c r="AB702" s="967"/>
      <c r="AC702" s="967"/>
      <c r="AD702" s="967"/>
      <c r="AE702" s="967"/>
      <c r="AF702" s="967"/>
      <c r="AG702" s="967"/>
      <c r="AH702" s="967"/>
      <c r="AI702" s="967"/>
      <c r="AJ702" s="967"/>
      <c r="AK702" s="967"/>
      <c r="AL702" s="967"/>
      <c r="AM702" s="967"/>
      <c r="AN702" s="967"/>
      <c r="AO702" s="967"/>
      <c r="AP702" s="967"/>
      <c r="AQ702" s="967"/>
      <c r="AR702" s="967"/>
      <c r="AS702" s="967"/>
      <c r="AT702" s="967"/>
      <c r="AU702" s="967"/>
      <c r="AV702" s="967"/>
      <c r="AW702" s="967"/>
      <c r="AX702" s="967"/>
      <c r="AY702" s="967"/>
      <c r="AZ702" s="967"/>
      <c r="BA702" s="967"/>
      <c r="BB702" s="967"/>
      <c r="BC702" s="967"/>
      <c r="BD702" s="967"/>
      <c r="BE702" s="967"/>
      <c r="BF702" s="967"/>
      <c r="BG702" s="967"/>
      <c r="BH702" s="967"/>
      <c r="BI702" s="967"/>
      <c r="BJ702" s="967"/>
      <c r="BK702" s="967"/>
      <c r="BL702" s="967"/>
      <c r="BM702" s="967"/>
      <c r="BN702" s="967"/>
      <c r="BO702" s="967"/>
      <c r="BP702" s="967"/>
      <c r="BQ702" s="967"/>
      <c r="BR702" s="967"/>
      <c r="BS702" s="967"/>
    </row>
    <row r="703" spans="1:71" s="656" customFormat="1" ht="15.65" customHeight="1" outlineLevel="2" x14ac:dyDescent="0.25">
      <c r="A703" s="934"/>
      <c r="B703" s="659"/>
      <c r="C703" s="786"/>
      <c r="D703" s="659" t="s">
        <v>1483</v>
      </c>
      <c r="E703" s="660">
        <v>1</v>
      </c>
      <c r="F703" s="657" t="s">
        <v>846</v>
      </c>
      <c r="G703" s="660">
        <v>4</v>
      </c>
      <c r="H703" s="661">
        <f t="shared" si="198"/>
        <v>4</v>
      </c>
      <c r="I703" s="891"/>
      <c r="J703" s="891">
        <f t="shared" si="199"/>
        <v>0</v>
      </c>
      <c r="K703" s="891"/>
      <c r="L703" s="891">
        <f>E703*K703</f>
        <v>0</v>
      </c>
      <c r="M703" s="891">
        <f>J703+H703*Tabellen!$K$2+L703</f>
        <v>240</v>
      </c>
      <c r="N703" s="796"/>
      <c r="O703" s="1018">
        <f t="shared" si="200"/>
        <v>290.39999999999998</v>
      </c>
      <c r="P703" s="1031"/>
      <c r="Q703" s="1023" t="s">
        <v>1025</v>
      </c>
      <c r="R703" s="1018">
        <f>H703*Tabellen!$K$2*Tabellen!$F$2</f>
        <v>290.39999999999998</v>
      </c>
      <c r="S703" s="1024" t="s">
        <v>1116</v>
      </c>
      <c r="T703" s="1018">
        <f>J703*Tabellen!$F$2</f>
        <v>0</v>
      </c>
      <c r="U703" s="1018">
        <f>R703*Tabellen!$G$2</f>
        <v>26.135999999999996</v>
      </c>
      <c r="V703" s="1018">
        <f>T703*Tabellen!$H$2</f>
        <v>0</v>
      </c>
      <c r="W703" s="1018">
        <f t="shared" si="201"/>
        <v>26.135999999999996</v>
      </c>
      <c r="X703" s="1018">
        <f t="shared" si="202"/>
        <v>316.53599999999994</v>
      </c>
      <c r="Y703" s="1017"/>
      <c r="Z703" s="967"/>
      <c r="AA703" s="967"/>
      <c r="AB703" s="967"/>
      <c r="AC703" s="967"/>
      <c r="AD703" s="967"/>
      <c r="AE703" s="967"/>
      <c r="AF703" s="967"/>
      <c r="AG703" s="967"/>
      <c r="AH703" s="967"/>
      <c r="AI703" s="967"/>
      <c r="AJ703" s="967"/>
      <c r="AK703" s="967"/>
      <c r="AL703" s="967"/>
      <c r="AM703" s="967"/>
      <c r="AN703" s="967"/>
      <c r="AO703" s="967"/>
      <c r="AP703" s="967"/>
      <c r="AQ703" s="967"/>
      <c r="AR703" s="967"/>
      <c r="AS703" s="967"/>
      <c r="AT703" s="967"/>
      <c r="AU703" s="967"/>
      <c r="AV703" s="967"/>
      <c r="AW703" s="967"/>
      <c r="AX703" s="967"/>
      <c r="AY703" s="967"/>
      <c r="AZ703" s="967"/>
      <c r="BA703" s="967"/>
      <c r="BB703" s="967"/>
      <c r="BC703" s="967"/>
      <c r="BD703" s="967"/>
      <c r="BE703" s="967"/>
      <c r="BF703" s="967"/>
      <c r="BG703" s="967"/>
      <c r="BH703" s="967"/>
      <c r="BI703" s="967"/>
      <c r="BJ703" s="967"/>
      <c r="BK703" s="967"/>
      <c r="BL703" s="967"/>
      <c r="BM703" s="967"/>
      <c r="BN703" s="967"/>
      <c r="BO703" s="967"/>
      <c r="BP703" s="967"/>
      <c r="BQ703" s="967"/>
      <c r="BR703" s="967"/>
      <c r="BS703" s="967"/>
    </row>
    <row r="704" spans="1:71" s="830" customFormat="1" ht="15.65" customHeight="1" outlineLevel="2" x14ac:dyDescent="0.25">
      <c r="A704" s="936"/>
      <c r="B704" s="659" t="s">
        <v>1223</v>
      </c>
      <c r="C704" s="786" t="s">
        <v>1074</v>
      </c>
      <c r="D704" s="657" t="s">
        <v>1226</v>
      </c>
      <c r="E704" s="831"/>
      <c r="G704" s="832"/>
      <c r="H704" s="832"/>
      <c r="I704" s="905"/>
      <c r="J704" s="905"/>
      <c r="K704" s="905"/>
      <c r="L704" s="905"/>
      <c r="M704" s="905"/>
      <c r="N704" s="833"/>
      <c r="O704" s="1017"/>
      <c r="P704" s="1031"/>
      <c r="Q704" s="1023"/>
      <c r="R704" s="1018"/>
      <c r="S704" s="1024"/>
      <c r="T704" s="1018"/>
      <c r="U704" s="1018"/>
      <c r="V704" s="1018"/>
      <c r="W704" s="1018"/>
      <c r="X704" s="1018"/>
      <c r="Y704" s="1034"/>
      <c r="Z704" s="970"/>
      <c r="AA704" s="970"/>
      <c r="AB704" s="970"/>
      <c r="AC704" s="970"/>
      <c r="AD704" s="970"/>
      <c r="AE704" s="970"/>
      <c r="AF704" s="970"/>
      <c r="AG704" s="970"/>
      <c r="AH704" s="970"/>
      <c r="AI704" s="970"/>
      <c r="AJ704" s="970"/>
      <c r="AK704" s="970"/>
      <c r="AL704" s="970"/>
      <c r="AM704" s="970"/>
      <c r="AN704" s="970"/>
      <c r="AO704" s="970"/>
      <c r="AP704" s="970"/>
      <c r="AQ704" s="970"/>
      <c r="AR704" s="970"/>
      <c r="AS704" s="970"/>
      <c r="AT704" s="970"/>
      <c r="AU704" s="970"/>
      <c r="AV704" s="970"/>
      <c r="AW704" s="970"/>
      <c r="AX704" s="970"/>
      <c r="AY704" s="970"/>
      <c r="AZ704" s="970"/>
      <c r="BA704" s="970"/>
      <c r="BB704" s="970"/>
      <c r="BC704" s="970"/>
      <c r="BD704" s="970"/>
      <c r="BE704" s="970"/>
      <c r="BF704" s="970"/>
      <c r="BG704" s="970"/>
      <c r="BH704" s="970"/>
      <c r="BI704" s="970"/>
      <c r="BJ704" s="970"/>
      <c r="BK704" s="970"/>
      <c r="BL704" s="970"/>
      <c r="BM704" s="970"/>
      <c r="BN704" s="970"/>
      <c r="BO704" s="970"/>
      <c r="BP704" s="970"/>
      <c r="BQ704" s="970"/>
      <c r="BR704" s="970"/>
      <c r="BS704" s="970"/>
    </row>
    <row r="705" spans="1:71" ht="15.65" customHeight="1" outlineLevel="2" x14ac:dyDescent="0.25">
      <c r="B705" s="659"/>
      <c r="E705" s="660"/>
      <c r="G705" s="661"/>
      <c r="H705" s="661"/>
      <c r="K705" s="906"/>
      <c r="N705" s="795"/>
      <c r="O705" s="1017"/>
      <c r="P705" s="1017"/>
      <c r="Q705" s="1017"/>
    </row>
    <row r="706" spans="1:71" ht="9" customHeight="1" outlineLevel="1" x14ac:dyDescent="0.25">
      <c r="B706" s="663"/>
      <c r="D706" s="664"/>
      <c r="E706" s="666"/>
      <c r="F706" s="664"/>
      <c r="G706" s="665"/>
      <c r="H706" s="665"/>
      <c r="I706" s="892"/>
      <c r="J706" s="892"/>
      <c r="K706" s="892"/>
      <c r="L706" s="892"/>
      <c r="M706" s="892"/>
      <c r="N706" s="786"/>
      <c r="O706" s="1021"/>
      <c r="P706" s="1021"/>
      <c r="Q706" s="1021"/>
      <c r="R706" s="1022"/>
      <c r="S706" s="1022"/>
      <c r="T706" s="1022"/>
      <c r="U706" s="1022"/>
      <c r="V706" s="1022"/>
      <c r="W706" s="1022"/>
      <c r="X706" s="1022"/>
      <c r="Y706" s="1021"/>
      <c r="Z706" s="965"/>
      <c r="AA706" s="966"/>
      <c r="AG706" s="963"/>
      <c r="AH706" s="963"/>
    </row>
    <row r="707" spans="1:71" s="912" customFormat="1" ht="15.65" customHeight="1" outlineLevel="1" x14ac:dyDescent="0.25">
      <c r="B707" s="650" t="s">
        <v>1099</v>
      </c>
      <c r="C707" s="937"/>
      <c r="D707" s="651" t="s">
        <v>1693</v>
      </c>
      <c r="E707" s="658">
        <v>91.3</v>
      </c>
      <c r="F707" s="651" t="s">
        <v>74</v>
      </c>
      <c r="G707" s="652"/>
      <c r="H707" s="652">
        <f>SUM(H708:H722)/E707</f>
        <v>1.334234933633524</v>
      </c>
      <c r="I707" s="890"/>
      <c r="J707" s="890">
        <f>SUM(J708:J722)/E707</f>
        <v>51.139419499999995</v>
      </c>
      <c r="K707" s="890"/>
      <c r="L707" s="890">
        <f>SUM(L708:L722)/E707</f>
        <v>0</v>
      </c>
      <c r="M707" s="890">
        <f>SUM(M708:M722)/E707</f>
        <v>131.19351551801142</v>
      </c>
      <c r="N707" s="937"/>
      <c r="O707" s="1015">
        <f>SUM(O708:O722)/E707</f>
        <v>158.74415377679384</v>
      </c>
      <c r="P707" s="1014" t="str">
        <f>B707</f>
        <v>V1-3-I3</v>
      </c>
      <c r="Q707" s="1014"/>
      <c r="R707" s="1015"/>
      <c r="S707" s="1015"/>
      <c r="T707" s="1015"/>
      <c r="U707" s="1028"/>
      <c r="V707" s="1015"/>
      <c r="W707" s="1015"/>
      <c r="X707" s="1015">
        <f>SUM(X708:X722)/E707</f>
        <v>180.45657132810527</v>
      </c>
      <c r="Y707" s="1016"/>
      <c r="Z707" s="960"/>
      <c r="AA707" s="960"/>
      <c r="AB707" s="960"/>
      <c r="AC707" s="960"/>
      <c r="AD707" s="960"/>
      <c r="AE707" s="960"/>
      <c r="AF707" s="960"/>
      <c r="AG707" s="960"/>
      <c r="AH707" s="960"/>
      <c r="AI707" s="960"/>
      <c r="AJ707" s="960"/>
      <c r="AK707" s="960"/>
      <c r="AL707" s="960"/>
      <c r="AM707" s="960"/>
      <c r="AN707" s="960"/>
      <c r="AO707" s="960"/>
      <c r="AP707" s="960"/>
      <c r="AQ707" s="960"/>
      <c r="AR707" s="960"/>
      <c r="AS707" s="960"/>
      <c r="AT707" s="960"/>
      <c r="AU707" s="960"/>
      <c r="AV707" s="960"/>
      <c r="AW707" s="960"/>
      <c r="AX707" s="960"/>
      <c r="AY707" s="960"/>
      <c r="AZ707" s="960"/>
      <c r="BA707" s="960"/>
      <c r="BB707" s="960"/>
      <c r="BC707" s="960"/>
      <c r="BD707" s="960"/>
      <c r="BE707" s="960"/>
      <c r="BF707" s="960"/>
      <c r="BG707" s="960"/>
      <c r="BH707" s="960"/>
      <c r="BI707" s="960"/>
      <c r="BJ707" s="960"/>
      <c r="BK707" s="960"/>
      <c r="BL707" s="960"/>
      <c r="BM707" s="960"/>
      <c r="BN707" s="960"/>
      <c r="BO707" s="960"/>
      <c r="BP707" s="960"/>
      <c r="BQ707" s="960"/>
      <c r="BR707" s="960"/>
      <c r="BS707" s="960"/>
    </row>
    <row r="708" spans="1:71" ht="15.65" customHeight="1" outlineLevel="2" x14ac:dyDescent="0.25">
      <c r="B708" s="659"/>
      <c r="D708" s="668" t="s">
        <v>1242</v>
      </c>
      <c r="E708" s="660"/>
      <c r="G708" s="661"/>
      <c r="H708" s="661"/>
      <c r="K708" s="906"/>
      <c r="N708" s="795"/>
      <c r="O708" s="1017" t="str">
        <f>R708</f>
        <v>incl. opslagen</v>
      </c>
      <c r="P708" s="1017"/>
      <c r="Q708" s="1023"/>
      <c r="R708" s="1030" t="str">
        <f>Tabellen!$C$2</f>
        <v>incl. opslagen</v>
      </c>
      <c r="S708" s="1024"/>
      <c r="T708" s="1030" t="str">
        <f>Tabellen!$C$2</f>
        <v>incl. opslagen</v>
      </c>
    </row>
    <row r="709" spans="1:71" s="656" customFormat="1" ht="15.65" customHeight="1" outlineLevel="2" x14ac:dyDescent="0.25">
      <c r="A709" s="934"/>
      <c r="B709" s="659"/>
      <c r="C709" s="786"/>
      <c r="D709" s="657" t="s">
        <v>1433</v>
      </c>
      <c r="E709" s="660">
        <v>1</v>
      </c>
      <c r="F709" s="657" t="s">
        <v>846</v>
      </c>
      <c r="G709" s="661">
        <v>2</v>
      </c>
      <c r="H709" s="661">
        <f t="shared" ref="H709:H721" si="203">E709*G709</f>
        <v>2</v>
      </c>
      <c r="I709" s="891"/>
      <c r="J709" s="891">
        <f t="shared" ref="J709:J721" si="204">E709*I709</f>
        <v>0</v>
      </c>
      <c r="K709" s="891"/>
      <c r="L709" s="891">
        <f>E709*K709</f>
        <v>0</v>
      </c>
      <c r="M709" s="891">
        <f>J709+H709*Tabellen!$K$2+L709</f>
        <v>120</v>
      </c>
      <c r="N709" s="796"/>
      <c r="O709" s="1018">
        <f t="shared" ref="O709:O721" si="205">R709+T709</f>
        <v>145.19999999999999</v>
      </c>
      <c r="P709" s="1031"/>
      <c r="Q709" s="1023" t="s">
        <v>1025</v>
      </c>
      <c r="R709" s="1018">
        <f>H709*Tabellen!$K$2*Tabellen!$F$2</f>
        <v>145.19999999999999</v>
      </c>
      <c r="S709" s="1024" t="s">
        <v>1116</v>
      </c>
      <c r="T709" s="1018">
        <f>J709*Tabellen!$F$2</f>
        <v>0</v>
      </c>
      <c r="U709" s="1018">
        <f>R709*Tabellen!$G$2</f>
        <v>13.067999999999998</v>
      </c>
      <c r="V709" s="1018">
        <f>T709*Tabellen!$H$2</f>
        <v>0</v>
      </c>
      <c r="W709" s="1018">
        <f t="shared" ref="W709:W721" si="206">U709+V709</f>
        <v>13.067999999999998</v>
      </c>
      <c r="X709" s="1018">
        <f t="shared" ref="X709:X721" si="207">O709+W709</f>
        <v>158.26799999999997</v>
      </c>
      <c r="Y709" s="1019"/>
      <c r="Z709" s="967"/>
      <c r="AA709" s="967"/>
      <c r="AB709" s="967"/>
      <c r="AC709" s="967"/>
      <c r="AD709" s="967"/>
      <c r="AE709" s="967"/>
      <c r="AF709" s="967"/>
      <c r="AG709" s="967"/>
      <c r="AH709" s="967"/>
      <c r="AI709" s="967"/>
      <c r="AJ709" s="967"/>
      <c r="AK709" s="967"/>
      <c r="AL709" s="967"/>
      <c r="AM709" s="967"/>
      <c r="AN709" s="967"/>
      <c r="AO709" s="967"/>
      <c r="AP709" s="967"/>
      <c r="AQ709" s="967"/>
      <c r="AR709" s="967"/>
      <c r="AS709" s="967"/>
      <c r="AT709" s="967"/>
      <c r="AU709" s="967"/>
      <c r="AV709" s="967"/>
      <c r="AW709" s="967"/>
      <c r="AX709" s="967"/>
      <c r="AY709" s="967"/>
      <c r="AZ709" s="967"/>
      <c r="BA709" s="967"/>
      <c r="BB709" s="967"/>
      <c r="BC709" s="967"/>
      <c r="BD709" s="967"/>
      <c r="BE709" s="967"/>
      <c r="BF709" s="967"/>
      <c r="BG709" s="967"/>
      <c r="BH709" s="967"/>
      <c r="BI709" s="967"/>
      <c r="BJ709" s="967"/>
      <c r="BK709" s="967"/>
      <c r="BL709" s="967"/>
      <c r="BM709" s="967"/>
      <c r="BN709" s="967"/>
      <c r="BO709" s="967"/>
      <c r="BP709" s="967"/>
      <c r="BQ709" s="967"/>
      <c r="BR709" s="967"/>
      <c r="BS709" s="967"/>
    </row>
    <row r="710" spans="1:71" s="656" customFormat="1" ht="15.65" customHeight="1" outlineLevel="2" x14ac:dyDescent="0.25">
      <c r="A710" s="934"/>
      <c r="B710" s="659"/>
      <c r="C710" s="786"/>
      <c r="D710" s="657" t="s">
        <v>1484</v>
      </c>
      <c r="E710" s="660">
        <f>91.3/2.7</f>
        <v>33.81481481481481</v>
      </c>
      <c r="F710" s="657" t="s">
        <v>71</v>
      </c>
      <c r="G710" s="661">
        <v>0.05</v>
      </c>
      <c r="H710" s="661">
        <f t="shared" si="203"/>
        <v>1.6907407407407407</v>
      </c>
      <c r="I710" s="891"/>
      <c r="J710" s="891">
        <f t="shared" si="204"/>
        <v>0</v>
      </c>
      <c r="K710" s="891"/>
      <c r="L710" s="891">
        <f>E710*K710</f>
        <v>0</v>
      </c>
      <c r="M710" s="891">
        <f>J710+H710*Tabellen!$K$2+L710</f>
        <v>101.44444444444444</v>
      </c>
      <c r="N710" s="796"/>
      <c r="O710" s="1018">
        <f t="shared" si="205"/>
        <v>122.74777777777777</v>
      </c>
      <c r="P710" s="1031"/>
      <c r="Q710" s="1023" t="s">
        <v>1025</v>
      </c>
      <c r="R710" s="1018">
        <f>H710*Tabellen!$K$2*Tabellen!$F$2</f>
        <v>122.74777777777777</v>
      </c>
      <c r="S710" s="1024" t="s">
        <v>1116</v>
      </c>
      <c r="T710" s="1018">
        <f>J710*Tabellen!$F$2</f>
        <v>0</v>
      </c>
      <c r="U710" s="1018">
        <f>R710*Tabellen!$G$2</f>
        <v>11.047299999999998</v>
      </c>
      <c r="V710" s="1018">
        <f>T710*Tabellen!$H$2</f>
        <v>0</v>
      </c>
      <c r="W710" s="1018">
        <f t="shared" si="206"/>
        <v>11.047299999999998</v>
      </c>
      <c r="X710" s="1018">
        <f t="shared" si="207"/>
        <v>133.79507777777778</v>
      </c>
      <c r="Y710" s="1019"/>
      <c r="Z710" s="967"/>
      <c r="AA710" s="967"/>
      <c r="AB710" s="967"/>
      <c r="AC710" s="967"/>
      <c r="AD710" s="967"/>
      <c r="AE710" s="967"/>
      <c r="AF710" s="967"/>
      <c r="AG710" s="967"/>
      <c r="AH710" s="967"/>
      <c r="AI710" s="967"/>
      <c r="AJ710" s="967"/>
      <c r="AK710" s="967"/>
      <c r="AL710" s="967"/>
      <c r="AM710" s="967"/>
      <c r="AN710" s="967"/>
      <c r="AO710" s="967"/>
      <c r="AP710" s="967"/>
      <c r="AQ710" s="967"/>
      <c r="AR710" s="967"/>
      <c r="AS710" s="967"/>
      <c r="AT710" s="967"/>
      <c r="AU710" s="967"/>
      <c r="AV710" s="967"/>
      <c r="AW710" s="967"/>
      <c r="AX710" s="967"/>
      <c r="AY710" s="967"/>
      <c r="AZ710" s="967"/>
      <c r="BA710" s="967"/>
      <c r="BB710" s="967"/>
      <c r="BC710" s="967"/>
      <c r="BD710" s="967"/>
      <c r="BE710" s="967"/>
      <c r="BF710" s="967"/>
      <c r="BG710" s="967"/>
      <c r="BH710" s="967"/>
      <c r="BI710" s="967"/>
      <c r="BJ710" s="967"/>
      <c r="BK710" s="967"/>
      <c r="BL710" s="967"/>
      <c r="BM710" s="967"/>
      <c r="BN710" s="967"/>
      <c r="BO710" s="967"/>
      <c r="BP710" s="967"/>
      <c r="BQ710" s="967"/>
      <c r="BR710" s="967"/>
      <c r="BS710" s="967"/>
    </row>
    <row r="711" spans="1:71" s="656" customFormat="1" ht="15.65" customHeight="1" outlineLevel="2" x14ac:dyDescent="0.25">
      <c r="A711" s="934"/>
      <c r="B711" s="659"/>
      <c r="C711" s="786"/>
      <c r="D711" s="657" t="s">
        <v>1497</v>
      </c>
      <c r="E711" s="660">
        <f>E707*3.3333</f>
        <v>304.33028999999999</v>
      </c>
      <c r="F711" s="657" t="s">
        <v>71</v>
      </c>
      <c r="G711" s="661">
        <v>0.03</v>
      </c>
      <c r="H711" s="661">
        <f t="shared" si="203"/>
        <v>9.1299086999999997</v>
      </c>
      <c r="I711" s="891">
        <v>0.44</v>
      </c>
      <c r="J711" s="891">
        <f t="shared" si="204"/>
        <v>133.90532759999999</v>
      </c>
      <c r="K711" s="891"/>
      <c r="L711" s="891">
        <f>E711*K711</f>
        <v>0</v>
      </c>
      <c r="M711" s="891">
        <f>J711+H711*Tabellen!$K$2+L711</f>
        <v>681.69984959999999</v>
      </c>
      <c r="N711" s="796"/>
      <c r="O711" s="1018">
        <f t="shared" si="205"/>
        <v>824.85681801600003</v>
      </c>
      <c r="P711" s="1031"/>
      <c r="Q711" s="1023" t="s">
        <v>1025</v>
      </c>
      <c r="R711" s="1018">
        <f>H711*Tabellen!$K$2*Tabellen!$F$2</f>
        <v>662.83137162000003</v>
      </c>
      <c r="S711" s="1024" t="s">
        <v>1116</v>
      </c>
      <c r="T711" s="1018">
        <f>J711*Tabellen!$F$2</f>
        <v>162.02544639599998</v>
      </c>
      <c r="U711" s="1018">
        <f>R711*Tabellen!$G$2</f>
        <v>59.654823445799998</v>
      </c>
      <c r="V711" s="1018">
        <f>T711*Tabellen!$H$2</f>
        <v>34.025343743159993</v>
      </c>
      <c r="W711" s="1018">
        <f t="shared" si="206"/>
        <v>93.680167188959985</v>
      </c>
      <c r="X711" s="1018">
        <f t="shared" si="207"/>
        <v>918.53698520496005</v>
      </c>
      <c r="Y711" s="1019"/>
      <c r="Z711" s="967"/>
      <c r="AA711" s="967"/>
      <c r="AB711" s="967"/>
      <c r="AC711" s="967"/>
      <c r="AD711" s="967"/>
      <c r="AE711" s="967"/>
      <c r="AF711" s="967"/>
      <c r="AG711" s="967"/>
      <c r="AH711" s="967"/>
      <c r="AI711" s="967"/>
      <c r="AJ711" s="967"/>
      <c r="AK711" s="967"/>
      <c r="AL711" s="967"/>
      <c r="AM711" s="967"/>
      <c r="AN711" s="967"/>
      <c r="AO711" s="967"/>
      <c r="AP711" s="967"/>
      <c r="AQ711" s="967"/>
      <c r="AR711" s="967"/>
      <c r="AS711" s="967"/>
      <c r="AT711" s="967"/>
      <c r="AU711" s="967"/>
      <c r="AV711" s="967"/>
      <c r="AW711" s="967"/>
      <c r="AX711" s="967"/>
      <c r="AY711" s="967"/>
      <c r="AZ711" s="967"/>
      <c r="BA711" s="967"/>
      <c r="BB711" s="967"/>
      <c r="BC711" s="967"/>
      <c r="BD711" s="967"/>
      <c r="BE711" s="967"/>
      <c r="BF711" s="967"/>
      <c r="BG711" s="967"/>
      <c r="BH711" s="967"/>
      <c r="BI711" s="967"/>
      <c r="BJ711" s="967"/>
      <c r="BK711" s="967"/>
      <c r="BL711" s="967"/>
      <c r="BM711" s="967"/>
      <c r="BN711" s="967"/>
      <c r="BO711" s="967"/>
      <c r="BP711" s="967"/>
      <c r="BQ711" s="967"/>
      <c r="BR711" s="967"/>
      <c r="BS711" s="967"/>
    </row>
    <row r="712" spans="1:71" s="656" customFormat="1" ht="15.65" customHeight="1" outlineLevel="2" x14ac:dyDescent="0.25">
      <c r="A712" s="934"/>
      <c r="B712" s="778"/>
      <c r="C712" s="791"/>
      <c r="D712" s="784" t="s">
        <v>158</v>
      </c>
      <c r="E712" s="678">
        <f>E707*1.7*1.1</f>
        <v>170.73099999999999</v>
      </c>
      <c r="F712" s="679" t="s">
        <v>71</v>
      </c>
      <c r="G712" s="680">
        <v>0</v>
      </c>
      <c r="H712" s="680">
        <f t="shared" si="203"/>
        <v>0</v>
      </c>
      <c r="I712" s="899">
        <v>2.61</v>
      </c>
      <c r="J712" s="899">
        <f t="shared" si="204"/>
        <v>445.60790999999995</v>
      </c>
      <c r="K712" s="899"/>
      <c r="L712" s="899">
        <f>+K712*E712</f>
        <v>0</v>
      </c>
      <c r="M712" s="900">
        <f>J712+H712*Tabellen!$K$2+L712</f>
        <v>445.60790999999995</v>
      </c>
      <c r="N712" s="796"/>
      <c r="O712" s="1018">
        <f t="shared" si="205"/>
        <v>539.18557109999995</v>
      </c>
      <c r="P712" s="1031"/>
      <c r="Q712" s="1023" t="s">
        <v>1025</v>
      </c>
      <c r="R712" s="1018">
        <f>H712*Tabellen!$K$2*Tabellen!$F$2</f>
        <v>0</v>
      </c>
      <c r="S712" s="1024" t="s">
        <v>1116</v>
      </c>
      <c r="T712" s="1018">
        <f>J712*Tabellen!$F$2</f>
        <v>539.18557109999995</v>
      </c>
      <c r="U712" s="1018">
        <f>R712*Tabellen!$G$2</f>
        <v>0</v>
      </c>
      <c r="V712" s="1018">
        <f>T712*Tabellen!$H$2</f>
        <v>113.22896993099998</v>
      </c>
      <c r="W712" s="1018">
        <f t="shared" si="206"/>
        <v>113.22896993099998</v>
      </c>
      <c r="X712" s="1018">
        <f t="shared" si="207"/>
        <v>652.41454103099989</v>
      </c>
      <c r="Y712" s="1019"/>
      <c r="Z712" s="969"/>
      <c r="AA712" s="967"/>
      <c r="AB712" s="967"/>
      <c r="AC712" s="967"/>
      <c r="AD712" s="967"/>
      <c r="AE712" s="967"/>
      <c r="AF712" s="967"/>
      <c r="AG712" s="967"/>
      <c r="AH712" s="967"/>
      <c r="AI712" s="967"/>
      <c r="AJ712" s="967"/>
      <c r="AK712" s="967"/>
      <c r="AL712" s="967"/>
      <c r="AM712" s="967"/>
      <c r="AN712" s="967"/>
      <c r="AO712" s="967"/>
      <c r="AP712" s="967"/>
      <c r="AQ712" s="967"/>
      <c r="AR712" s="967"/>
      <c r="AS712" s="967"/>
      <c r="AT712" s="967"/>
      <c r="AU712" s="967"/>
      <c r="AV712" s="967"/>
      <c r="AW712" s="967"/>
      <c r="AX712" s="967"/>
      <c r="AY712" s="967"/>
      <c r="AZ712" s="967"/>
      <c r="BA712" s="967"/>
      <c r="BB712" s="967"/>
      <c r="BC712" s="967"/>
      <c r="BD712" s="967"/>
      <c r="BE712" s="967"/>
      <c r="BF712" s="967"/>
      <c r="BG712" s="967"/>
      <c r="BH712" s="967"/>
      <c r="BI712" s="967"/>
      <c r="BJ712" s="967"/>
      <c r="BK712" s="967"/>
      <c r="BL712" s="967"/>
      <c r="BM712" s="967"/>
      <c r="BN712" s="967"/>
      <c r="BO712" s="967"/>
      <c r="BP712" s="967"/>
      <c r="BQ712" s="967"/>
      <c r="BR712" s="967"/>
      <c r="BS712" s="967"/>
    </row>
    <row r="713" spans="1:71" s="656" customFormat="1" ht="15.65" customHeight="1" outlineLevel="2" x14ac:dyDescent="0.25">
      <c r="A713" s="934"/>
      <c r="B713" s="778"/>
      <c r="C713" s="791"/>
      <c r="D713" s="784" t="s">
        <v>159</v>
      </c>
      <c r="E713" s="678">
        <f>E707/2.5*2.1</f>
        <v>76.691999999999993</v>
      </c>
      <c r="F713" s="679" t="s">
        <v>71</v>
      </c>
      <c r="G713" s="680">
        <v>0</v>
      </c>
      <c r="H713" s="680">
        <f t="shared" si="203"/>
        <v>0</v>
      </c>
      <c r="I713" s="899">
        <v>2.39</v>
      </c>
      <c r="J713" s="899">
        <f t="shared" si="204"/>
        <v>183.29388</v>
      </c>
      <c r="K713" s="899"/>
      <c r="L713" s="899">
        <f>+K713*E713</f>
        <v>0</v>
      </c>
      <c r="M713" s="900">
        <f>J713+H713*Tabellen!$K$2+L713</f>
        <v>183.29388</v>
      </c>
      <c r="N713" s="796"/>
      <c r="O713" s="1018">
        <f t="shared" si="205"/>
        <v>221.78559479999998</v>
      </c>
      <c r="P713" s="1031"/>
      <c r="Q713" s="1023" t="s">
        <v>1025</v>
      </c>
      <c r="R713" s="1018">
        <f>H713*Tabellen!$K$2*Tabellen!$F$2</f>
        <v>0</v>
      </c>
      <c r="S713" s="1024" t="s">
        <v>1116</v>
      </c>
      <c r="T713" s="1018">
        <f>J713*Tabellen!$F$2</f>
        <v>221.78559479999998</v>
      </c>
      <c r="U713" s="1018">
        <f>R713*Tabellen!$G$2</f>
        <v>0</v>
      </c>
      <c r="V713" s="1018">
        <f>T713*Tabellen!$H$2</f>
        <v>46.574974907999994</v>
      </c>
      <c r="W713" s="1018">
        <f t="shared" si="206"/>
        <v>46.574974907999994</v>
      </c>
      <c r="X713" s="1018">
        <f t="shared" si="207"/>
        <v>268.36056970799996</v>
      </c>
      <c r="Y713" s="1019"/>
      <c r="Z713" s="969"/>
      <c r="AA713" s="967"/>
      <c r="AB713" s="967"/>
      <c r="AC713" s="967"/>
      <c r="AD713" s="967"/>
      <c r="AE713" s="967"/>
      <c r="AF713" s="967"/>
      <c r="AG713" s="967"/>
      <c r="AH713" s="967"/>
      <c r="AI713" s="967"/>
      <c r="AJ713" s="967"/>
      <c r="AK713" s="967"/>
      <c r="AL713" s="967"/>
      <c r="AM713" s="967"/>
      <c r="AN713" s="967"/>
      <c r="AO713" s="967"/>
      <c r="AP713" s="967"/>
      <c r="AQ713" s="967"/>
      <c r="AR713" s="967"/>
      <c r="AS713" s="967"/>
      <c r="AT713" s="967"/>
      <c r="AU713" s="967"/>
      <c r="AV713" s="967"/>
      <c r="AW713" s="967"/>
      <c r="AX713" s="967"/>
      <c r="AY713" s="967"/>
      <c r="AZ713" s="967"/>
      <c r="BA713" s="967"/>
      <c r="BB713" s="967"/>
      <c r="BC713" s="967"/>
      <c r="BD713" s="967"/>
      <c r="BE713" s="967"/>
      <c r="BF713" s="967"/>
      <c r="BG713" s="967"/>
      <c r="BH713" s="967"/>
      <c r="BI713" s="967"/>
      <c r="BJ713" s="967"/>
      <c r="BK713" s="967"/>
      <c r="BL713" s="967"/>
      <c r="BM713" s="967"/>
      <c r="BN713" s="967"/>
      <c r="BO713" s="967"/>
      <c r="BP713" s="967"/>
      <c r="BQ713" s="967"/>
      <c r="BR713" s="967"/>
      <c r="BS713" s="967"/>
    </row>
    <row r="714" spans="1:71" s="656" customFormat="1" ht="15.65" customHeight="1" outlineLevel="2" x14ac:dyDescent="0.25">
      <c r="A714" s="934"/>
      <c r="B714" s="659"/>
      <c r="C714" s="786"/>
      <c r="D714" s="657" t="s">
        <v>1506</v>
      </c>
      <c r="E714" s="660">
        <f>E707*1.05</f>
        <v>95.864999999999995</v>
      </c>
      <c r="F714" s="657" t="s">
        <v>74</v>
      </c>
      <c r="G714" s="661">
        <v>0</v>
      </c>
      <c r="H714" s="661">
        <f t="shared" si="203"/>
        <v>0</v>
      </c>
      <c r="I714" s="891">
        <v>21.06</v>
      </c>
      <c r="J714" s="891">
        <f t="shared" si="204"/>
        <v>2018.9168999999997</v>
      </c>
      <c r="K714" s="891"/>
      <c r="L714" s="891">
        <f>E714*K714</f>
        <v>0</v>
      </c>
      <c r="M714" s="891">
        <f>J714+H714*Tabellen!$K$2+L714</f>
        <v>2018.9168999999997</v>
      </c>
      <c r="N714" s="796"/>
      <c r="O714" s="1018">
        <f t="shared" si="205"/>
        <v>2442.8894489999998</v>
      </c>
      <c r="P714" s="1031"/>
      <c r="Q714" s="1023" t="s">
        <v>1025</v>
      </c>
      <c r="R714" s="1018">
        <f>H714*Tabellen!$K$2*Tabellen!$F$2</f>
        <v>0</v>
      </c>
      <c r="S714" s="1024" t="s">
        <v>1116</v>
      </c>
      <c r="T714" s="1018">
        <f>J714*Tabellen!$F$2</f>
        <v>2442.8894489999998</v>
      </c>
      <c r="U714" s="1018">
        <f>R714*Tabellen!$G$2</f>
        <v>0</v>
      </c>
      <c r="V714" s="1018">
        <f>T714*Tabellen!$H$2</f>
        <v>513.00678428999993</v>
      </c>
      <c r="W714" s="1018">
        <f t="shared" si="206"/>
        <v>513.00678428999993</v>
      </c>
      <c r="X714" s="1018">
        <f t="shared" si="207"/>
        <v>2955.8962332899996</v>
      </c>
      <c r="Y714" s="1017"/>
      <c r="Z714" s="967"/>
      <c r="AA714" s="967"/>
      <c r="AB714" s="967"/>
      <c r="AC714" s="967"/>
      <c r="AD714" s="967"/>
      <c r="AE714" s="967"/>
      <c r="AF714" s="967"/>
      <c r="AG714" s="967"/>
      <c r="AH714" s="967"/>
      <c r="AI714" s="967"/>
      <c r="AJ714" s="967"/>
      <c r="AK714" s="967"/>
      <c r="AL714" s="967"/>
      <c r="AM714" s="967"/>
      <c r="AN714" s="967"/>
      <c r="AO714" s="967"/>
      <c r="AP714" s="967"/>
      <c r="AQ714" s="967"/>
      <c r="AR714" s="967"/>
      <c r="AS714" s="967"/>
      <c r="AT714" s="967"/>
      <c r="AU714" s="967"/>
      <c r="AV714" s="967"/>
      <c r="AW714" s="967"/>
      <c r="AX714" s="967"/>
      <c r="AY714" s="967"/>
      <c r="AZ714" s="967"/>
      <c r="BA714" s="967"/>
      <c r="BB714" s="967"/>
      <c r="BC714" s="967"/>
      <c r="BD714" s="967"/>
      <c r="BE714" s="967"/>
      <c r="BF714" s="967"/>
      <c r="BG714" s="967"/>
      <c r="BH714" s="967"/>
      <c r="BI714" s="967"/>
      <c r="BJ714" s="967"/>
      <c r="BK714" s="967"/>
      <c r="BL714" s="967"/>
      <c r="BM714" s="967"/>
      <c r="BN714" s="967"/>
      <c r="BO714" s="967"/>
      <c r="BP714" s="967"/>
      <c r="BQ714" s="967"/>
      <c r="BR714" s="967"/>
      <c r="BS714" s="967"/>
    </row>
    <row r="715" spans="1:71" s="656" customFormat="1" ht="15.65" customHeight="1" outlineLevel="2" x14ac:dyDescent="0.25">
      <c r="A715" s="934"/>
      <c r="B715" s="659"/>
      <c r="C715" s="786"/>
      <c r="D715" s="657" t="s">
        <v>1596</v>
      </c>
      <c r="E715" s="660">
        <f>E707*1.05</f>
        <v>95.864999999999995</v>
      </c>
      <c r="F715" s="659" t="s">
        <v>74</v>
      </c>
      <c r="G715" s="660">
        <v>0</v>
      </c>
      <c r="H715" s="661">
        <f t="shared" si="203"/>
        <v>0</v>
      </c>
      <c r="I715" s="904">
        <v>1.85</v>
      </c>
      <c r="J715" s="891">
        <f t="shared" si="204"/>
        <v>177.35024999999999</v>
      </c>
      <c r="K715" s="891"/>
      <c r="L715" s="891">
        <f>E715*K715</f>
        <v>0</v>
      </c>
      <c r="M715" s="891">
        <f>J715+H715*Tabellen!$K$2+L715</f>
        <v>177.35024999999999</v>
      </c>
      <c r="N715" s="796"/>
      <c r="O715" s="1018">
        <f t="shared" si="205"/>
        <v>214.59380249999998</v>
      </c>
      <c r="P715" s="1031"/>
      <c r="Q715" s="1023" t="s">
        <v>1025</v>
      </c>
      <c r="R715" s="1018">
        <f>H715*Tabellen!$K$2*Tabellen!$F$2</f>
        <v>0</v>
      </c>
      <c r="S715" s="1024" t="s">
        <v>1116</v>
      </c>
      <c r="T715" s="1018">
        <f>J715*Tabellen!$F$2</f>
        <v>214.59380249999998</v>
      </c>
      <c r="U715" s="1018">
        <f>R715*Tabellen!$G$2</f>
        <v>0</v>
      </c>
      <c r="V715" s="1018">
        <f>T715*Tabellen!$H$2</f>
        <v>45.064698524999997</v>
      </c>
      <c r="W715" s="1018">
        <f t="shared" si="206"/>
        <v>45.064698524999997</v>
      </c>
      <c r="X715" s="1018">
        <f t="shared" si="207"/>
        <v>259.65850102499996</v>
      </c>
      <c r="Y715" s="1026"/>
      <c r="Z715" s="967"/>
      <c r="AA715" s="967"/>
      <c r="AB715" s="967"/>
      <c r="AC715" s="967"/>
      <c r="AD715" s="967"/>
      <c r="AE715" s="967"/>
      <c r="AF715" s="967"/>
      <c r="AG715" s="967"/>
      <c r="AH715" s="967"/>
      <c r="AI715" s="967"/>
      <c r="AJ715" s="967"/>
      <c r="AK715" s="967"/>
      <c r="AL715" s="967"/>
      <c r="AM715" s="967"/>
      <c r="AN715" s="967"/>
      <c r="AO715" s="967"/>
      <c r="AP715" s="967"/>
      <c r="AQ715" s="967"/>
      <c r="AR715" s="967"/>
      <c r="AS715" s="967"/>
      <c r="AT715" s="967"/>
      <c r="AU715" s="967"/>
      <c r="AV715" s="967"/>
      <c r="AW715" s="967"/>
      <c r="AX715" s="967"/>
      <c r="AY715" s="967"/>
      <c r="AZ715" s="967"/>
      <c r="BA715" s="967"/>
      <c r="BB715" s="967"/>
      <c r="BC715" s="967"/>
      <c r="BD715" s="967"/>
      <c r="BE715" s="967"/>
      <c r="BF715" s="967"/>
      <c r="BG715" s="967"/>
      <c r="BH715" s="967"/>
      <c r="BI715" s="967"/>
      <c r="BJ715" s="967"/>
      <c r="BK715" s="967"/>
      <c r="BL715" s="967"/>
      <c r="BM715" s="967"/>
      <c r="BN715" s="967"/>
      <c r="BO715" s="967"/>
      <c r="BP715" s="967"/>
      <c r="BQ715" s="967"/>
      <c r="BR715" s="967"/>
      <c r="BS715" s="967"/>
    </row>
    <row r="716" spans="1:71" s="656" customFormat="1" ht="15.65" customHeight="1" outlineLevel="2" x14ac:dyDescent="0.25">
      <c r="A716" s="934"/>
      <c r="B716" s="659"/>
      <c r="C716" s="786"/>
      <c r="D716" s="657" t="s">
        <v>1490</v>
      </c>
      <c r="E716" s="660">
        <f>E707*1.1</f>
        <v>100.43</v>
      </c>
      <c r="F716" s="659" t="s">
        <v>74</v>
      </c>
      <c r="G716" s="660"/>
      <c r="H716" s="661">
        <f t="shared" si="203"/>
        <v>0</v>
      </c>
      <c r="I716" s="904">
        <v>2.1754249999999997</v>
      </c>
      <c r="J716" s="891">
        <f t="shared" si="204"/>
        <v>218.47793274999998</v>
      </c>
      <c r="K716" s="891"/>
      <c r="L716" s="891">
        <f>E716*K716</f>
        <v>0</v>
      </c>
      <c r="M716" s="891">
        <f>J716+H716*Tabellen!$K$2+L716</f>
        <v>218.47793274999998</v>
      </c>
      <c r="N716" s="796"/>
      <c r="O716" s="1018">
        <f t="shared" si="205"/>
        <v>264.35829862749995</v>
      </c>
      <c r="P716" s="1031"/>
      <c r="Q716" s="1023" t="s">
        <v>1025</v>
      </c>
      <c r="R716" s="1018">
        <f>H716*Tabellen!$K$2*Tabellen!$F$2</f>
        <v>0</v>
      </c>
      <c r="S716" s="1024" t="s">
        <v>1116</v>
      </c>
      <c r="T716" s="1018">
        <f>J716*Tabellen!$F$2</f>
        <v>264.35829862749995</v>
      </c>
      <c r="U716" s="1018">
        <f>R716*Tabellen!$G$2</f>
        <v>0</v>
      </c>
      <c r="V716" s="1018">
        <f>T716*Tabellen!$H$2</f>
        <v>55.515242711774988</v>
      </c>
      <c r="W716" s="1018">
        <f t="shared" si="206"/>
        <v>55.515242711774988</v>
      </c>
      <c r="X716" s="1018">
        <f t="shared" si="207"/>
        <v>319.87354133927494</v>
      </c>
      <c r="Y716" s="1026"/>
      <c r="Z716" s="967"/>
      <c r="AA716" s="967"/>
      <c r="AB716" s="967"/>
      <c r="AC716" s="967"/>
      <c r="AD716" s="967"/>
      <c r="AE716" s="967"/>
      <c r="AF716" s="967"/>
      <c r="AG716" s="967"/>
      <c r="AH716" s="967"/>
      <c r="AI716" s="967"/>
      <c r="AJ716" s="967"/>
      <c r="AK716" s="967"/>
      <c r="AL716" s="967"/>
      <c r="AM716" s="967"/>
      <c r="AN716" s="967"/>
      <c r="AO716" s="967"/>
      <c r="AP716" s="967"/>
      <c r="AQ716" s="967"/>
      <c r="AR716" s="967"/>
      <c r="AS716" s="967"/>
      <c r="AT716" s="967"/>
      <c r="AU716" s="967"/>
      <c r="AV716" s="967"/>
      <c r="AW716" s="967"/>
      <c r="AX716" s="967"/>
      <c r="AY716" s="967"/>
      <c r="AZ716" s="967"/>
      <c r="BA716" s="967"/>
      <c r="BB716" s="967"/>
      <c r="BC716" s="967"/>
      <c r="BD716" s="967"/>
      <c r="BE716" s="967"/>
      <c r="BF716" s="967"/>
      <c r="BG716" s="967"/>
      <c r="BH716" s="967"/>
      <c r="BI716" s="967"/>
      <c r="BJ716" s="967"/>
      <c r="BK716" s="967"/>
      <c r="BL716" s="967"/>
      <c r="BM716" s="967"/>
      <c r="BN716" s="967"/>
      <c r="BO716" s="967"/>
      <c r="BP716" s="967"/>
      <c r="BQ716" s="967"/>
      <c r="BR716" s="967"/>
      <c r="BS716" s="967"/>
    </row>
    <row r="717" spans="1:71" s="656" customFormat="1" ht="15.65" customHeight="1" outlineLevel="2" x14ac:dyDescent="0.25">
      <c r="A717" s="934"/>
      <c r="B717" s="659"/>
      <c r="C717" s="786"/>
      <c r="D717" s="657" t="s">
        <v>1491</v>
      </c>
      <c r="E717" s="660">
        <f>E707*1.1</f>
        <v>100.43</v>
      </c>
      <c r="F717" s="659" t="s">
        <v>74</v>
      </c>
      <c r="G717" s="660"/>
      <c r="H717" s="661">
        <f t="shared" si="203"/>
        <v>0</v>
      </c>
      <c r="I717" s="904">
        <v>1.79</v>
      </c>
      <c r="J717" s="891">
        <f t="shared" si="204"/>
        <v>179.76970000000003</v>
      </c>
      <c r="K717" s="891"/>
      <c r="L717" s="891">
        <f>E717*K717</f>
        <v>0</v>
      </c>
      <c r="M717" s="891">
        <f>J717+H717*Tabellen!$K$2+L717</f>
        <v>179.76970000000003</v>
      </c>
      <c r="N717" s="796"/>
      <c r="O717" s="1018">
        <f t="shared" si="205"/>
        <v>217.52133700000002</v>
      </c>
      <c r="P717" s="1031"/>
      <c r="Q717" s="1023" t="s">
        <v>1025</v>
      </c>
      <c r="R717" s="1018">
        <f>H717*Tabellen!$K$2*Tabellen!$F$2</f>
        <v>0</v>
      </c>
      <c r="S717" s="1024" t="s">
        <v>1116</v>
      </c>
      <c r="T717" s="1018">
        <f>J717*Tabellen!$F$2</f>
        <v>217.52133700000002</v>
      </c>
      <c r="U717" s="1018">
        <f>R717*Tabellen!$G$2</f>
        <v>0</v>
      </c>
      <c r="V717" s="1018">
        <f>T717*Tabellen!$H$2</f>
        <v>45.679480770000005</v>
      </c>
      <c r="W717" s="1018">
        <f t="shared" si="206"/>
        <v>45.679480770000005</v>
      </c>
      <c r="X717" s="1018">
        <f t="shared" si="207"/>
        <v>263.20081777000001</v>
      </c>
      <c r="Y717" s="1026"/>
      <c r="Z717" s="967"/>
      <c r="AA717" s="967"/>
      <c r="AB717" s="967"/>
      <c r="AC717" s="967"/>
      <c r="AD717" s="967"/>
      <c r="AE717" s="967"/>
      <c r="AF717" s="967"/>
      <c r="AG717" s="967"/>
      <c r="AH717" s="967"/>
      <c r="AI717" s="967"/>
      <c r="AJ717" s="967"/>
      <c r="AK717" s="967"/>
      <c r="AL717" s="967"/>
      <c r="AM717" s="967"/>
      <c r="AN717" s="967"/>
      <c r="AO717" s="967"/>
      <c r="AP717" s="967"/>
      <c r="AQ717" s="967"/>
      <c r="AR717" s="967"/>
      <c r="AS717" s="967"/>
      <c r="AT717" s="967"/>
      <c r="AU717" s="967"/>
      <c r="AV717" s="967"/>
      <c r="AW717" s="967"/>
      <c r="AX717" s="967"/>
      <c r="AY717" s="967"/>
      <c r="AZ717" s="967"/>
      <c r="BA717" s="967"/>
      <c r="BB717" s="967"/>
      <c r="BC717" s="967"/>
      <c r="BD717" s="967"/>
      <c r="BE717" s="967"/>
      <c r="BF717" s="967"/>
      <c r="BG717" s="967"/>
      <c r="BH717" s="967"/>
      <c r="BI717" s="967"/>
      <c r="BJ717" s="967"/>
      <c r="BK717" s="967"/>
      <c r="BL717" s="967"/>
      <c r="BM717" s="967"/>
      <c r="BN717" s="967"/>
      <c r="BO717" s="967"/>
      <c r="BP717" s="967"/>
      <c r="BQ717" s="967"/>
      <c r="BR717" s="967"/>
      <c r="BS717" s="967"/>
    </row>
    <row r="718" spans="1:71" s="656" customFormat="1" ht="15.65" customHeight="1" outlineLevel="2" x14ac:dyDescent="0.25">
      <c r="A718" s="934"/>
      <c r="B718" s="659"/>
      <c r="C718" s="786"/>
      <c r="D718" s="657" t="s">
        <v>1492</v>
      </c>
      <c r="E718" s="660">
        <f>E707*1.1</f>
        <v>100.43</v>
      </c>
      <c r="F718" s="657" t="s">
        <v>74</v>
      </c>
      <c r="G718" s="661"/>
      <c r="H718" s="661">
        <f t="shared" si="203"/>
        <v>0</v>
      </c>
      <c r="I718" s="891">
        <v>3.97</v>
      </c>
      <c r="J718" s="891">
        <f t="shared" si="204"/>
        <v>398.70710000000003</v>
      </c>
      <c r="K718" s="891"/>
      <c r="L718" s="891">
        <f>E718*K718</f>
        <v>0</v>
      </c>
      <c r="M718" s="891">
        <f>J718+H718*Tabellen!$K$2+L718</f>
        <v>398.70710000000003</v>
      </c>
      <c r="N718" s="796"/>
      <c r="O718" s="1018">
        <f t="shared" si="205"/>
        <v>482.43559100000004</v>
      </c>
      <c r="P718" s="1031"/>
      <c r="Q718" s="1023" t="s">
        <v>1025</v>
      </c>
      <c r="R718" s="1018">
        <f>H718*Tabellen!$K$2*Tabellen!$F$2</f>
        <v>0</v>
      </c>
      <c r="S718" s="1024" t="s">
        <v>1116</v>
      </c>
      <c r="T718" s="1018">
        <f>J718*Tabellen!$F$2</f>
        <v>482.43559100000004</v>
      </c>
      <c r="U718" s="1018">
        <f>R718*Tabellen!$G$2</f>
        <v>0</v>
      </c>
      <c r="V718" s="1018">
        <f>T718*Tabellen!$H$2</f>
        <v>101.31147411000001</v>
      </c>
      <c r="W718" s="1018">
        <f t="shared" si="206"/>
        <v>101.31147411000001</v>
      </c>
      <c r="X718" s="1018">
        <f t="shared" si="207"/>
        <v>583.74706510999999</v>
      </c>
      <c r="Y718" s="1034"/>
      <c r="Z718" s="967"/>
      <c r="AA718" s="967"/>
      <c r="AB718" s="967"/>
      <c r="AC718" s="967"/>
      <c r="AD718" s="967"/>
      <c r="AE718" s="967"/>
      <c r="AF718" s="967"/>
      <c r="AG718" s="967"/>
      <c r="AH718" s="967"/>
      <c r="AI718" s="967"/>
      <c r="AJ718" s="967"/>
      <c r="AK718" s="967"/>
      <c r="AL718" s="967"/>
      <c r="AM718" s="967"/>
      <c r="AN718" s="967"/>
      <c r="AO718" s="967"/>
      <c r="AP718" s="967"/>
      <c r="AQ718" s="967"/>
      <c r="AR718" s="967"/>
      <c r="AS718" s="967"/>
      <c r="AT718" s="967"/>
      <c r="AU718" s="967"/>
      <c r="AV718" s="967"/>
      <c r="AW718" s="967"/>
      <c r="AX718" s="967"/>
      <c r="AY718" s="967"/>
      <c r="AZ718" s="967"/>
      <c r="BA718" s="967"/>
      <c r="BB718" s="967"/>
      <c r="BC718" s="967"/>
      <c r="BD718" s="967"/>
      <c r="BE718" s="967"/>
      <c r="BF718" s="967"/>
      <c r="BG718" s="967"/>
      <c r="BH718" s="967"/>
      <c r="BI718" s="967"/>
      <c r="BJ718" s="967"/>
      <c r="BK718" s="967"/>
      <c r="BL718" s="967"/>
      <c r="BM718" s="967"/>
      <c r="BN718" s="967"/>
      <c r="BO718" s="967"/>
      <c r="BP718" s="967"/>
      <c r="BQ718" s="967"/>
      <c r="BR718" s="967"/>
      <c r="BS718" s="967"/>
    </row>
    <row r="719" spans="1:71" s="656" customFormat="1" ht="15.65" customHeight="1" outlineLevel="2" x14ac:dyDescent="0.25">
      <c r="A719" s="934"/>
      <c r="B719" s="778"/>
      <c r="C719" s="791"/>
      <c r="D719" s="784" t="s">
        <v>1499</v>
      </c>
      <c r="E719" s="678">
        <f>E707</f>
        <v>91.3</v>
      </c>
      <c r="F719" s="679" t="s">
        <v>74</v>
      </c>
      <c r="G719" s="680">
        <v>1.1499999999999999</v>
      </c>
      <c r="H719" s="680">
        <f t="shared" si="203"/>
        <v>104.99499999999999</v>
      </c>
      <c r="I719" s="899">
        <v>0</v>
      </c>
      <c r="J719" s="899">
        <f t="shared" si="204"/>
        <v>0</v>
      </c>
      <c r="K719" s="899"/>
      <c r="L719" s="899">
        <f>+K719*E719</f>
        <v>0</v>
      </c>
      <c r="M719" s="900">
        <f>J719+H719*Tabellen!$K$2+L719</f>
        <v>6299.7</v>
      </c>
      <c r="N719" s="796"/>
      <c r="O719" s="1018">
        <f t="shared" si="205"/>
        <v>7622.6369999999997</v>
      </c>
      <c r="P719" s="1031"/>
      <c r="Q719" s="1023" t="s">
        <v>1025</v>
      </c>
      <c r="R719" s="1018">
        <f>H719*Tabellen!$K$2*Tabellen!$F$2</f>
        <v>7622.6369999999997</v>
      </c>
      <c r="S719" s="1024" t="s">
        <v>1116</v>
      </c>
      <c r="T719" s="1018">
        <f>J719*Tabellen!$F$2</f>
        <v>0</v>
      </c>
      <c r="U719" s="1018">
        <f>R719*Tabellen!$G$2</f>
        <v>686.03733</v>
      </c>
      <c r="V719" s="1018">
        <f>T719*Tabellen!$H$2</f>
        <v>0</v>
      </c>
      <c r="W719" s="1018">
        <f t="shared" si="206"/>
        <v>686.03733</v>
      </c>
      <c r="X719" s="1018">
        <f t="shared" si="207"/>
        <v>8308.6743299999998</v>
      </c>
      <c r="Y719" s="1019"/>
      <c r="Z719" s="969"/>
      <c r="AA719" s="967"/>
      <c r="AB719" s="967"/>
      <c r="AC719" s="967"/>
      <c r="AD719" s="967"/>
      <c r="AE719" s="967"/>
      <c r="AF719" s="967"/>
      <c r="AG719" s="967"/>
      <c r="AH719" s="967"/>
      <c r="AI719" s="967"/>
      <c r="AJ719" s="967"/>
      <c r="AK719" s="967"/>
      <c r="AL719" s="967"/>
      <c r="AM719" s="967"/>
      <c r="AN719" s="967"/>
      <c r="AO719" s="967"/>
      <c r="AP719" s="967"/>
      <c r="AQ719" s="967"/>
      <c r="AR719" s="967"/>
      <c r="AS719" s="967"/>
      <c r="AT719" s="967"/>
      <c r="AU719" s="967"/>
      <c r="AV719" s="967"/>
      <c r="AW719" s="967"/>
      <c r="AX719" s="967"/>
      <c r="AY719" s="967"/>
      <c r="AZ719" s="967"/>
      <c r="BA719" s="967"/>
      <c r="BB719" s="967"/>
      <c r="BC719" s="967"/>
      <c r="BD719" s="967"/>
      <c r="BE719" s="967"/>
      <c r="BF719" s="967"/>
      <c r="BG719" s="967"/>
      <c r="BH719" s="967"/>
      <c r="BI719" s="967"/>
      <c r="BJ719" s="967"/>
      <c r="BK719" s="967"/>
      <c r="BL719" s="967"/>
      <c r="BM719" s="967"/>
      <c r="BN719" s="967"/>
      <c r="BO719" s="967"/>
      <c r="BP719" s="967"/>
      <c r="BQ719" s="967"/>
      <c r="BR719" s="967"/>
      <c r="BS719" s="967"/>
    </row>
    <row r="720" spans="1:71" s="656" customFormat="1" ht="15.65" customHeight="1" outlineLevel="2" x14ac:dyDescent="0.25">
      <c r="A720" s="934"/>
      <c r="B720" s="659"/>
      <c r="C720" s="786"/>
      <c r="D720" s="659" t="s">
        <v>1493</v>
      </c>
      <c r="E720" s="660">
        <f>E707</f>
        <v>91.3</v>
      </c>
      <c r="F720" s="657" t="s">
        <v>74</v>
      </c>
      <c r="G720" s="660"/>
      <c r="H720" s="661">
        <f t="shared" si="203"/>
        <v>0</v>
      </c>
      <c r="I720" s="891">
        <v>10</v>
      </c>
      <c r="J720" s="891">
        <f t="shared" si="204"/>
        <v>913</v>
      </c>
      <c r="K720" s="891"/>
      <c r="L720" s="891">
        <f>E720*K720</f>
        <v>0</v>
      </c>
      <c r="M720" s="891">
        <f>J720+H720*Tabellen!$K$2+L720</f>
        <v>913</v>
      </c>
      <c r="N720" s="796"/>
      <c r="O720" s="1018">
        <f t="shared" si="205"/>
        <v>1104.73</v>
      </c>
      <c r="P720" s="1031"/>
      <c r="Q720" s="1023" t="s">
        <v>1025</v>
      </c>
      <c r="R720" s="1018">
        <f>H720*Tabellen!$K$2*Tabellen!$F$2</f>
        <v>0</v>
      </c>
      <c r="S720" s="1024" t="s">
        <v>1116</v>
      </c>
      <c r="T720" s="1018">
        <f>J720*Tabellen!$F$2</f>
        <v>1104.73</v>
      </c>
      <c r="U720" s="1018">
        <f>R720*Tabellen!$G$2</f>
        <v>0</v>
      </c>
      <c r="V720" s="1018">
        <f>T720*Tabellen!$H$2</f>
        <v>231.9933</v>
      </c>
      <c r="W720" s="1018">
        <f t="shared" si="206"/>
        <v>231.9933</v>
      </c>
      <c r="X720" s="1018">
        <f t="shared" si="207"/>
        <v>1336.7233000000001</v>
      </c>
      <c r="Y720" s="1017"/>
      <c r="Z720" s="967"/>
      <c r="AA720" s="967"/>
      <c r="AB720" s="967"/>
      <c r="AC720" s="967"/>
      <c r="AD720" s="967"/>
      <c r="AE720" s="967"/>
      <c r="AF720" s="967"/>
      <c r="AG720" s="967"/>
      <c r="AH720" s="967"/>
      <c r="AI720" s="967"/>
      <c r="AJ720" s="967"/>
      <c r="AK720" s="967"/>
      <c r="AL720" s="967"/>
      <c r="AM720" s="967"/>
      <c r="AN720" s="967"/>
      <c r="AO720" s="967"/>
      <c r="AP720" s="967"/>
      <c r="AQ720" s="967"/>
      <c r="AR720" s="967"/>
      <c r="AS720" s="967"/>
      <c r="AT720" s="967"/>
      <c r="AU720" s="967"/>
      <c r="AV720" s="967"/>
      <c r="AW720" s="967"/>
      <c r="AX720" s="967"/>
      <c r="AY720" s="967"/>
      <c r="AZ720" s="967"/>
      <c r="BA720" s="967"/>
      <c r="BB720" s="967"/>
      <c r="BC720" s="967"/>
      <c r="BD720" s="967"/>
      <c r="BE720" s="967"/>
      <c r="BF720" s="967"/>
      <c r="BG720" s="967"/>
      <c r="BH720" s="967"/>
      <c r="BI720" s="967"/>
      <c r="BJ720" s="967"/>
      <c r="BK720" s="967"/>
      <c r="BL720" s="967"/>
      <c r="BM720" s="967"/>
      <c r="BN720" s="967"/>
      <c r="BO720" s="967"/>
      <c r="BP720" s="967"/>
      <c r="BQ720" s="967"/>
      <c r="BR720" s="967"/>
      <c r="BS720" s="967"/>
    </row>
    <row r="721" spans="1:71" s="656" customFormat="1" ht="15.65" customHeight="1" outlineLevel="2" x14ac:dyDescent="0.25">
      <c r="A721" s="934"/>
      <c r="B721" s="659"/>
      <c r="C721" s="786"/>
      <c r="D721" s="659" t="s">
        <v>1483</v>
      </c>
      <c r="E721" s="660">
        <v>1</v>
      </c>
      <c r="F721" s="657" t="s">
        <v>846</v>
      </c>
      <c r="G721" s="660">
        <v>4</v>
      </c>
      <c r="H721" s="661">
        <f t="shared" si="203"/>
        <v>4</v>
      </c>
      <c r="I721" s="891"/>
      <c r="J721" s="891">
        <f t="shared" si="204"/>
        <v>0</v>
      </c>
      <c r="K721" s="891"/>
      <c r="L721" s="891">
        <f>E721*K721</f>
        <v>0</v>
      </c>
      <c r="M721" s="891">
        <f>J721+H721*Tabellen!$K$2+L721</f>
        <v>240</v>
      </c>
      <c r="N721" s="796"/>
      <c r="O721" s="1018">
        <f t="shared" si="205"/>
        <v>290.39999999999998</v>
      </c>
      <c r="P721" s="1031"/>
      <c r="Q721" s="1023" t="s">
        <v>1025</v>
      </c>
      <c r="R721" s="1018">
        <f>H721*Tabellen!$K$2*Tabellen!$F$2</f>
        <v>290.39999999999998</v>
      </c>
      <c r="S721" s="1024" t="s">
        <v>1116</v>
      </c>
      <c r="T721" s="1018">
        <f>J721*Tabellen!$F$2</f>
        <v>0</v>
      </c>
      <c r="U721" s="1018">
        <f>R721*Tabellen!$G$2</f>
        <v>26.135999999999996</v>
      </c>
      <c r="V721" s="1018">
        <f>T721*Tabellen!$H$2</f>
        <v>0</v>
      </c>
      <c r="W721" s="1018">
        <f t="shared" si="206"/>
        <v>26.135999999999996</v>
      </c>
      <c r="X721" s="1018">
        <f t="shared" si="207"/>
        <v>316.53599999999994</v>
      </c>
      <c r="Y721" s="1017"/>
      <c r="Z721" s="967"/>
      <c r="AA721" s="967"/>
      <c r="AB721" s="967"/>
      <c r="AC721" s="967"/>
      <c r="AD721" s="967"/>
      <c r="AE721" s="967"/>
      <c r="AF721" s="967"/>
      <c r="AG721" s="967"/>
      <c r="AH721" s="967"/>
      <c r="AI721" s="967"/>
      <c r="AJ721" s="967"/>
      <c r="AK721" s="967"/>
      <c r="AL721" s="967"/>
      <c r="AM721" s="967"/>
      <c r="AN721" s="967"/>
      <c r="AO721" s="967"/>
      <c r="AP721" s="967"/>
      <c r="AQ721" s="967"/>
      <c r="AR721" s="967"/>
      <c r="AS721" s="967"/>
      <c r="AT721" s="967"/>
      <c r="AU721" s="967"/>
      <c r="AV721" s="967"/>
      <c r="AW721" s="967"/>
      <c r="AX721" s="967"/>
      <c r="AY721" s="967"/>
      <c r="AZ721" s="967"/>
      <c r="BA721" s="967"/>
      <c r="BB721" s="967"/>
      <c r="BC721" s="967"/>
      <c r="BD721" s="967"/>
      <c r="BE721" s="967"/>
      <c r="BF721" s="967"/>
      <c r="BG721" s="967"/>
      <c r="BH721" s="967"/>
      <c r="BI721" s="967"/>
      <c r="BJ721" s="967"/>
      <c r="BK721" s="967"/>
      <c r="BL721" s="967"/>
      <c r="BM721" s="967"/>
      <c r="BN721" s="967"/>
      <c r="BO721" s="967"/>
      <c r="BP721" s="967"/>
      <c r="BQ721" s="967"/>
      <c r="BR721" s="967"/>
      <c r="BS721" s="967"/>
    </row>
    <row r="722" spans="1:71" s="830" customFormat="1" ht="15.65" customHeight="1" outlineLevel="2" x14ac:dyDescent="0.25">
      <c r="A722" s="936"/>
      <c r="B722" s="659" t="s">
        <v>1223</v>
      </c>
      <c r="C722" s="786" t="s">
        <v>1074</v>
      </c>
      <c r="D722" s="657" t="s">
        <v>1226</v>
      </c>
      <c r="E722" s="831"/>
      <c r="G722" s="832"/>
      <c r="H722" s="832"/>
      <c r="I722" s="905"/>
      <c r="J722" s="905"/>
      <c r="K722" s="905"/>
      <c r="L722" s="905"/>
      <c r="M722" s="905"/>
      <c r="N722" s="833"/>
      <c r="O722" s="1017"/>
      <c r="P722" s="1031"/>
      <c r="Q722" s="1023"/>
      <c r="R722" s="1018"/>
      <c r="S722" s="1024"/>
      <c r="T722" s="1018"/>
      <c r="U722" s="1018"/>
      <c r="V722" s="1018"/>
      <c r="W722" s="1018"/>
      <c r="X722" s="1018"/>
      <c r="Y722" s="1034"/>
      <c r="Z722" s="970"/>
      <c r="AA722" s="970"/>
      <c r="AB722" s="970"/>
      <c r="AC722" s="970"/>
      <c r="AD722" s="970"/>
      <c r="AE722" s="970"/>
      <c r="AF722" s="970"/>
      <c r="AG722" s="970"/>
      <c r="AH722" s="970"/>
      <c r="AI722" s="970"/>
      <c r="AJ722" s="970"/>
      <c r="AK722" s="970"/>
      <c r="AL722" s="970"/>
      <c r="AM722" s="970"/>
      <c r="AN722" s="970"/>
      <c r="AO722" s="970"/>
      <c r="AP722" s="970"/>
      <c r="AQ722" s="970"/>
      <c r="AR722" s="970"/>
      <c r="AS722" s="970"/>
      <c r="AT722" s="970"/>
      <c r="AU722" s="970"/>
      <c r="AV722" s="970"/>
      <c r="AW722" s="970"/>
      <c r="AX722" s="970"/>
      <c r="AY722" s="970"/>
      <c r="AZ722" s="970"/>
      <c r="BA722" s="970"/>
      <c r="BB722" s="970"/>
      <c r="BC722" s="970"/>
      <c r="BD722" s="970"/>
      <c r="BE722" s="970"/>
      <c r="BF722" s="970"/>
      <c r="BG722" s="970"/>
      <c r="BH722" s="970"/>
      <c r="BI722" s="970"/>
      <c r="BJ722" s="970"/>
      <c r="BK722" s="970"/>
      <c r="BL722" s="970"/>
      <c r="BM722" s="970"/>
      <c r="BN722" s="970"/>
      <c r="BO722" s="970"/>
      <c r="BP722" s="970"/>
      <c r="BQ722" s="970"/>
      <c r="BR722" s="970"/>
      <c r="BS722" s="970"/>
    </row>
    <row r="723" spans="1:71" ht="15.65" customHeight="1" outlineLevel="2" x14ac:dyDescent="0.25">
      <c r="B723" s="659"/>
      <c r="E723" s="660"/>
      <c r="G723" s="661"/>
      <c r="H723" s="661"/>
      <c r="K723" s="906"/>
      <c r="N723" s="795"/>
      <c r="O723" s="1017"/>
      <c r="P723" s="1017"/>
      <c r="Q723" s="1017"/>
    </row>
    <row r="724" spans="1:71" ht="9" customHeight="1" outlineLevel="1" x14ac:dyDescent="0.25">
      <c r="B724" s="663"/>
      <c r="D724" s="664"/>
      <c r="E724" s="666"/>
      <c r="F724" s="664"/>
      <c r="G724" s="665"/>
      <c r="H724" s="665"/>
      <c r="I724" s="892"/>
      <c r="J724" s="892"/>
      <c r="K724" s="892"/>
      <c r="L724" s="892"/>
      <c r="M724" s="892"/>
      <c r="N724" s="786"/>
      <c r="O724" s="1021"/>
      <c r="P724" s="1021"/>
      <c r="Q724" s="1021"/>
      <c r="R724" s="1022"/>
      <c r="S724" s="1022"/>
      <c r="T724" s="1022"/>
      <c r="U724" s="1022"/>
      <c r="V724" s="1022"/>
      <c r="W724" s="1022"/>
      <c r="X724" s="1022"/>
      <c r="Y724" s="1021"/>
      <c r="Z724" s="965"/>
      <c r="AA724" s="966"/>
      <c r="AG724" s="963"/>
      <c r="AH724" s="963"/>
    </row>
    <row r="725" spans="1:71" s="912" customFormat="1" ht="15.65" customHeight="1" outlineLevel="1" x14ac:dyDescent="0.25">
      <c r="B725" s="650" t="s">
        <v>1100</v>
      </c>
      <c r="C725" s="937"/>
      <c r="D725" s="651" t="s">
        <v>1694</v>
      </c>
      <c r="E725" s="658">
        <v>91.3</v>
      </c>
      <c r="F725" s="651" t="s">
        <v>74</v>
      </c>
      <c r="G725" s="652"/>
      <c r="H725" s="652">
        <f>SUM(H726:H741)/E725</f>
        <v>1.2342349336335239</v>
      </c>
      <c r="I725" s="890"/>
      <c r="J725" s="890">
        <f>SUM(J726:J741)/E725</f>
        <v>41.111919499999999</v>
      </c>
      <c r="K725" s="890"/>
      <c r="L725" s="890">
        <f>SUM(L726:L741)/E725</f>
        <v>0</v>
      </c>
      <c r="M725" s="890">
        <f>SUM(M726:M741)/E725</f>
        <v>115.16601551801143</v>
      </c>
      <c r="N725" s="937"/>
      <c r="O725" s="1015">
        <f>SUM(O726:O741)/E725</f>
        <v>139.35087877679382</v>
      </c>
      <c r="P725" s="1014" t="str">
        <f>B725</f>
        <v>V1-3-J1</v>
      </c>
      <c r="Q725" s="1014"/>
      <c r="R725" s="1015"/>
      <c r="S725" s="1015"/>
      <c r="T725" s="1015"/>
      <c r="U725" s="1028"/>
      <c r="V725" s="1015"/>
      <c r="W725" s="1015"/>
      <c r="X725" s="1015">
        <f>SUM(X726:X741)/E725</f>
        <v>157.86190857810527</v>
      </c>
      <c r="Y725" s="1016"/>
      <c r="Z725" s="960"/>
      <c r="AA725" s="960"/>
      <c r="AB725" s="960"/>
      <c r="AC725" s="960"/>
      <c r="AD725" s="960"/>
      <c r="AE725" s="960"/>
      <c r="AF725" s="960"/>
      <c r="AG725" s="960"/>
      <c r="AH725" s="960"/>
      <c r="AI725" s="960"/>
      <c r="AJ725" s="960"/>
      <c r="AK725" s="960"/>
      <c r="AL725" s="960"/>
      <c r="AM725" s="960"/>
      <c r="AN725" s="960"/>
      <c r="AO725" s="960"/>
      <c r="AP725" s="960"/>
      <c r="AQ725" s="960"/>
      <c r="AR725" s="960"/>
      <c r="AS725" s="960"/>
      <c r="AT725" s="960"/>
      <c r="AU725" s="960"/>
      <c r="AV725" s="960"/>
      <c r="AW725" s="960"/>
      <c r="AX725" s="960"/>
      <c r="AY725" s="960"/>
      <c r="AZ725" s="960"/>
      <c r="BA725" s="960"/>
      <c r="BB725" s="960"/>
      <c r="BC725" s="960"/>
      <c r="BD725" s="960"/>
      <c r="BE725" s="960"/>
      <c r="BF725" s="960"/>
      <c r="BG725" s="960"/>
      <c r="BH725" s="960"/>
      <c r="BI725" s="960"/>
      <c r="BJ725" s="960"/>
      <c r="BK725" s="960"/>
      <c r="BL725" s="960"/>
      <c r="BM725" s="960"/>
      <c r="BN725" s="960"/>
      <c r="BO725" s="960"/>
      <c r="BP725" s="960"/>
      <c r="BQ725" s="960"/>
      <c r="BR725" s="960"/>
      <c r="BS725" s="960"/>
    </row>
    <row r="726" spans="1:71" ht="15.65" customHeight="1" outlineLevel="2" x14ac:dyDescent="0.25">
      <c r="B726" s="659"/>
      <c r="D726" s="668" t="s">
        <v>1243</v>
      </c>
      <c r="E726" s="660"/>
      <c r="G726" s="661"/>
      <c r="H726" s="661"/>
      <c r="K726" s="906"/>
      <c r="N726" s="795"/>
      <c r="O726" s="1017" t="str">
        <f>R726</f>
        <v>incl. opslagen</v>
      </c>
      <c r="P726" s="1017"/>
      <c r="Q726" s="1023"/>
      <c r="R726" s="1030" t="str">
        <f>Tabellen!$C$2</f>
        <v>incl. opslagen</v>
      </c>
      <c r="S726" s="1024"/>
      <c r="T726" s="1030" t="str">
        <f>Tabellen!$C$2</f>
        <v>incl. opslagen</v>
      </c>
    </row>
    <row r="727" spans="1:71" s="656" customFormat="1" ht="15.65" customHeight="1" outlineLevel="2" x14ac:dyDescent="0.25">
      <c r="A727" s="934"/>
      <c r="B727" s="659"/>
      <c r="C727" s="786"/>
      <c r="D727" s="657" t="s">
        <v>1433</v>
      </c>
      <c r="E727" s="660">
        <v>1</v>
      </c>
      <c r="F727" s="657" t="s">
        <v>846</v>
      </c>
      <c r="G727" s="661">
        <v>2</v>
      </c>
      <c r="H727" s="661">
        <f t="shared" ref="H727:H739" si="208">E727*G727</f>
        <v>2</v>
      </c>
      <c r="I727" s="891"/>
      <c r="J727" s="891">
        <f t="shared" ref="J727:J739" si="209">E727*I727</f>
        <v>0</v>
      </c>
      <c r="K727" s="891"/>
      <c r="L727" s="891">
        <f>E727*K727</f>
        <v>0</v>
      </c>
      <c r="M727" s="891">
        <f>J727+H727*Tabellen!$K$2+L727</f>
        <v>120</v>
      </c>
      <c r="N727" s="796"/>
      <c r="O727" s="1018">
        <f t="shared" ref="O727:O740" si="210">R727+T727</f>
        <v>145.19999999999999</v>
      </c>
      <c r="P727" s="1031"/>
      <c r="Q727" s="1023" t="s">
        <v>1025</v>
      </c>
      <c r="R727" s="1018">
        <f>H727*Tabellen!$K$2*Tabellen!$F$2</f>
        <v>145.19999999999999</v>
      </c>
      <c r="S727" s="1024" t="s">
        <v>1116</v>
      </c>
      <c r="T727" s="1018">
        <f>J727*Tabellen!$F$2</f>
        <v>0</v>
      </c>
      <c r="U727" s="1018">
        <f>R727*Tabellen!$G$2</f>
        <v>13.067999999999998</v>
      </c>
      <c r="V727" s="1018">
        <f>T727*Tabellen!$H$2</f>
        <v>0</v>
      </c>
      <c r="W727" s="1018">
        <f t="shared" ref="W727:W740" si="211">U727+V727</f>
        <v>13.067999999999998</v>
      </c>
      <c r="X727" s="1018">
        <f t="shared" ref="X727:X740" si="212">O727+W727</f>
        <v>158.26799999999997</v>
      </c>
      <c r="Y727" s="1019"/>
      <c r="Z727" s="967"/>
      <c r="AA727" s="967"/>
      <c r="AB727" s="967"/>
      <c r="AC727" s="967"/>
      <c r="AD727" s="967"/>
      <c r="AE727" s="967"/>
      <c r="AF727" s="967"/>
      <c r="AG727" s="967"/>
      <c r="AH727" s="967"/>
      <c r="AI727" s="967"/>
      <c r="AJ727" s="967"/>
      <c r="AK727" s="967"/>
      <c r="AL727" s="967"/>
      <c r="AM727" s="967"/>
      <c r="AN727" s="967"/>
      <c r="AO727" s="967"/>
      <c r="AP727" s="967"/>
      <c r="AQ727" s="967"/>
      <c r="AR727" s="967"/>
      <c r="AS727" s="967"/>
      <c r="AT727" s="967"/>
      <c r="AU727" s="967"/>
      <c r="AV727" s="967"/>
      <c r="AW727" s="967"/>
      <c r="AX727" s="967"/>
      <c r="AY727" s="967"/>
      <c r="AZ727" s="967"/>
      <c r="BA727" s="967"/>
      <c r="BB727" s="967"/>
      <c r="BC727" s="967"/>
      <c r="BD727" s="967"/>
      <c r="BE727" s="967"/>
      <c r="BF727" s="967"/>
      <c r="BG727" s="967"/>
      <c r="BH727" s="967"/>
      <c r="BI727" s="967"/>
      <c r="BJ727" s="967"/>
      <c r="BK727" s="967"/>
      <c r="BL727" s="967"/>
      <c r="BM727" s="967"/>
      <c r="BN727" s="967"/>
      <c r="BO727" s="967"/>
      <c r="BP727" s="967"/>
      <c r="BQ727" s="967"/>
      <c r="BR727" s="967"/>
      <c r="BS727" s="967"/>
    </row>
    <row r="728" spans="1:71" s="656" customFormat="1" ht="15.65" customHeight="1" outlineLevel="2" x14ac:dyDescent="0.25">
      <c r="A728" s="934"/>
      <c r="B728" s="659"/>
      <c r="C728" s="786"/>
      <c r="D728" s="657" t="s">
        <v>1484</v>
      </c>
      <c r="E728" s="660">
        <f>91.3/2.7</f>
        <v>33.81481481481481</v>
      </c>
      <c r="F728" s="657" t="s">
        <v>71</v>
      </c>
      <c r="G728" s="661">
        <v>0.05</v>
      </c>
      <c r="H728" s="661">
        <f t="shared" si="208"/>
        <v>1.6907407407407407</v>
      </c>
      <c r="I728" s="891"/>
      <c r="J728" s="891">
        <f t="shared" si="209"/>
        <v>0</v>
      </c>
      <c r="K728" s="891"/>
      <c r="L728" s="891">
        <f>E728*K728</f>
        <v>0</v>
      </c>
      <c r="M728" s="891">
        <f>J728+H728*Tabellen!$K$2+L728</f>
        <v>101.44444444444444</v>
      </c>
      <c r="N728" s="796"/>
      <c r="O728" s="1018">
        <f t="shared" si="210"/>
        <v>122.74777777777777</v>
      </c>
      <c r="P728" s="1031"/>
      <c r="Q728" s="1023" t="s">
        <v>1025</v>
      </c>
      <c r="R728" s="1018">
        <f>H728*Tabellen!$K$2*Tabellen!$F$2</f>
        <v>122.74777777777777</v>
      </c>
      <c r="S728" s="1024" t="s">
        <v>1116</v>
      </c>
      <c r="T728" s="1018">
        <f>J728*Tabellen!$F$2</f>
        <v>0</v>
      </c>
      <c r="U728" s="1018">
 